/row>
    <row r="9792" spans="1:9" hidden="1" x14ac:dyDescent="0.3">
      <c r="A9792" s="5" t="s">
        <v>34</v>
      </c>
      <c r="B9792" s="6" t="s">
        <v>19</v>
      </c>
      <c r="C9792" s="6" t="s">
        <v>33</v>
      </c>
      <c r="D9792" s="6" t="s">
        <v>49</v>
      </c>
      <c r="E9792" s="6" t="s">
        <v>28</v>
      </c>
      <c r="F9792" s="7">
        <v>3.4540000000000002</v>
      </c>
      <c r="G9792">
        <f t="shared" si="457"/>
        <v>-5.8439999999999994</v>
      </c>
      <c r="H9792">
        <f t="shared" si="459"/>
        <v>3.246</v>
      </c>
      <c r="I9792">
        <f t="shared" si="458"/>
        <v>-1.5930000000000004</v>
      </c>
    </row>
    <row r="9793" spans="1:9" x14ac:dyDescent="0.3">
      <c r="A9793" s="8" t="s">
        <v>34</v>
      </c>
      <c r="B9793" s="9" t="s">
        <v>19</v>
      </c>
      <c r="C9793" s="9" t="s">
        <v>33</v>
      </c>
      <c r="D9793" s="9" t="s">
        <v>49</v>
      </c>
      <c r="E9793" s="9" t="s">
        <v>29</v>
      </c>
      <c r="F9793" s="10">
        <v>3.2309999999999999</v>
      </c>
      <c r="G9793">
        <f>F9793 - _xlfn.MAXIFS(F:F,D:D,D9793,Table1[[#All],[Year]],Table1[[#This Row],[Year]])</f>
        <v>-1.6080000000000005</v>
      </c>
      <c r="H9793">
        <f t="shared" si="459"/>
        <v>3.246</v>
      </c>
      <c r="I9793">
        <f t="shared" si="458"/>
        <v>-1.5930000000000004</v>
      </c>
    </row>
    <row r="9794" spans="1:9" hidden="1" x14ac:dyDescent="0.3">
      <c r="A9794" s="5" t="s">
        <v>34</v>
      </c>
      <c r="B9794" s="6" t="s">
        <v>29</v>
      </c>
      <c r="C9794" s="6" t="s">
        <v>31</v>
      </c>
      <c r="D9794" s="6" t="s">
        <v>49</v>
      </c>
      <c r="E9794" s="6" t="s">
        <v>6</v>
      </c>
      <c r="F9794" s="7">
        <v>9.298</v>
      </c>
      <c r="G9794">
        <f t="shared" si="457"/>
        <v>0</v>
      </c>
      <c r="H9794">
        <f t="shared" si="459"/>
        <v>4.4686666666666666</v>
      </c>
      <c r="I9794">
        <f t="shared" si="458"/>
        <v>-0.37033333333333385</v>
      </c>
    </row>
    <row r="9795" spans="1:9" hidden="1" x14ac:dyDescent="0.3">
      <c r="A9795" s="8" t="s">
        <v>34</v>
      </c>
      <c r="B9795" s="9" t="s">
        <v>29</v>
      </c>
      <c r="C9795" s="9" t="s">
        <v>31</v>
      </c>
      <c r="D9795" s="9" t="s">
        <v>49</v>
      </c>
      <c r="E9795" s="9" t="s">
        <v>7</v>
      </c>
      <c r="F9795" s="10">
        <v>9.016</v>
      </c>
      <c r="G9795">
        <f t="shared" ref="G9795:G9858" si="460">F9795 - _xlfn.MAXIFS(F:F,D:D,D9795,A:A,A9795)</f>
        <v>-0.28200000000000003</v>
      </c>
      <c r="H9795">
        <f t="shared" si="459"/>
        <v>4.4686666666666666</v>
      </c>
      <c r="I9795">
        <f t="shared" ref="I9795:I9858" si="461">H9795-_xlfn.MAXIFS(H:H,A:A,$A$2,D:D,D9795)</f>
        <v>-0.37033333333333385</v>
      </c>
    </row>
    <row r="9796" spans="1:9" hidden="1" x14ac:dyDescent="0.3">
      <c r="A9796" s="5" t="s">
        <v>34</v>
      </c>
      <c r="B9796" s="6" t="s">
        <v>29</v>
      </c>
      <c r="C9796" s="6" t="s">
        <v>31</v>
      </c>
      <c r="D9796" s="6" t="s">
        <v>49</v>
      </c>
      <c r="E9796" s="6" t="s">
        <v>8</v>
      </c>
      <c r="F9796" s="7">
        <v>8.8019999999999996</v>
      </c>
      <c r="G9796">
        <f t="shared" si="460"/>
        <v>-0.49600000000000044</v>
      </c>
      <c r="H9796">
        <f t="shared" si="459"/>
        <v>4.4686666666666666</v>
      </c>
      <c r="I9796">
        <f t="shared" si="461"/>
        <v>-0.37033333333333385</v>
      </c>
    </row>
    <row r="9797" spans="1:9" hidden="1" x14ac:dyDescent="0.3">
      <c r="A9797" s="8" t="s">
        <v>34</v>
      </c>
      <c r="B9797" s="9" t="s">
        <v>29</v>
      </c>
      <c r="C9797" s="9" t="s">
        <v>31</v>
      </c>
      <c r="D9797" s="9" t="s">
        <v>49</v>
      </c>
      <c r="E9797" s="9" t="s">
        <v>9</v>
      </c>
      <c r="F9797" s="10">
        <v>8.9589999999999996</v>
      </c>
      <c r="G9797">
        <f t="shared" si="460"/>
        <v>-0.33900000000000041</v>
      </c>
      <c r="H9797">
        <f t="shared" si="459"/>
        <v>4.4686666666666666</v>
      </c>
      <c r="I9797">
        <f t="shared" si="461"/>
        <v>-0.37033333333333385</v>
      </c>
    </row>
    <row r="9798" spans="1:9" hidden="1" x14ac:dyDescent="0.3">
      <c r="A9798" s="5" t="s">
        <v>34</v>
      </c>
      <c r="B9798" s="6" t="s">
        <v>29</v>
      </c>
      <c r="C9798" s="6" t="s">
        <v>31</v>
      </c>
      <c r="D9798" s="6" t="s">
        <v>49</v>
      </c>
      <c r="E9798" s="6" t="s">
        <v>10</v>
      </c>
      <c r="F9798" s="7">
        <v>8.6039999999999992</v>
      </c>
      <c r="G9798">
        <f t="shared" si="460"/>
        <v>-0.69400000000000084</v>
      </c>
      <c r="H9798">
        <f t="shared" si="459"/>
        <v>4.4686666666666666</v>
      </c>
      <c r="I9798">
        <f t="shared" si="461"/>
        <v>-0.37033333333333385</v>
      </c>
    </row>
    <row r="9799" spans="1:9" hidden="1" x14ac:dyDescent="0.3">
      <c r="A9799" s="8" t="s">
        <v>34</v>
      </c>
      <c r="B9799" s="9" t="s">
        <v>29</v>
      </c>
      <c r="C9799" s="9" t="s">
        <v>31</v>
      </c>
      <c r="D9799" s="9" t="s">
        <v>49</v>
      </c>
      <c r="E9799" s="9" t="s">
        <v>11</v>
      </c>
      <c r="F9799" s="10">
        <v>8.1839999999999993</v>
      </c>
      <c r="G9799">
        <f t="shared" si="460"/>
        <v>-1.1140000000000008</v>
      </c>
      <c r="H9799">
        <f t="shared" si="459"/>
        <v>4.4686666666666666</v>
      </c>
      <c r="I9799">
        <f t="shared" si="461"/>
        <v>-0.37033333333333385</v>
      </c>
    </row>
    <row r="9800" spans="1:9" hidden="1" x14ac:dyDescent="0.3">
      <c r="A9800" s="5" t="s">
        <v>34</v>
      </c>
      <c r="B9800" s="6" t="s">
        <v>29</v>
      </c>
      <c r="C9800" s="6" t="s">
        <v>31</v>
      </c>
      <c r="D9800" s="6" t="s">
        <v>49</v>
      </c>
      <c r="E9800" s="6" t="s">
        <v>12</v>
      </c>
      <c r="F9800" s="7">
        <v>7.9240000000000004</v>
      </c>
      <c r="G9800">
        <f t="shared" si="460"/>
        <v>-1.3739999999999997</v>
      </c>
      <c r="H9800">
        <f t="shared" si="459"/>
        <v>4.4686666666666666</v>
      </c>
      <c r="I9800">
        <f t="shared" si="461"/>
        <v>-0.37033333333333385</v>
      </c>
    </row>
    <row r="9801" spans="1:9" hidden="1" x14ac:dyDescent="0.3">
      <c r="A9801" s="8" t="s">
        <v>34</v>
      </c>
      <c r="B9801" s="9" t="s">
        <v>29</v>
      </c>
      <c r="C9801" s="9" t="s">
        <v>31</v>
      </c>
      <c r="D9801" s="9" t="s">
        <v>49</v>
      </c>
      <c r="E9801" s="9" t="s">
        <v>13</v>
      </c>
      <c r="F9801" s="10">
        <v>7.7080000000000002</v>
      </c>
      <c r="G9801">
        <f t="shared" si="460"/>
        <v>-1.5899999999999999</v>
      </c>
      <c r="H9801">
        <f t="shared" si="459"/>
        <v>4.4686666666666666</v>
      </c>
      <c r="I9801">
        <f t="shared" si="461"/>
        <v>-0.37033333333333385</v>
      </c>
    </row>
    <row r="9802" spans="1:9" hidden="1" x14ac:dyDescent="0.3">
      <c r="A9802" s="5" t="s">
        <v>34</v>
      </c>
      <c r="B9802" s="6" t="s">
        <v>29</v>
      </c>
      <c r="C9802" s="6" t="s">
        <v>31</v>
      </c>
      <c r="D9802" s="6" t="s">
        <v>49</v>
      </c>
      <c r="E9802" s="6" t="s">
        <v>14</v>
      </c>
      <c r="F9802" s="7">
        <v>7.4580000000000002</v>
      </c>
      <c r="G9802">
        <f t="shared" si="460"/>
        <v>-1.8399999999999999</v>
      </c>
      <c r="H9802">
        <f t="shared" si="459"/>
        <v>4.4686666666666666</v>
      </c>
      <c r="I9802">
        <f t="shared" si="461"/>
        <v>-0.37033333333333385</v>
      </c>
    </row>
    <row r="9803" spans="1:9" hidden="1" x14ac:dyDescent="0.3">
      <c r="A9803" s="8" t="s">
        <v>34</v>
      </c>
      <c r="B9803" s="9" t="s">
        <v>29</v>
      </c>
      <c r="C9803" s="9" t="s">
        <v>31</v>
      </c>
      <c r="D9803" s="9" t="s">
        <v>49</v>
      </c>
      <c r="E9803" s="9" t="s">
        <v>15</v>
      </c>
      <c r="F9803" s="10">
        <v>7.2080000000000002</v>
      </c>
      <c r="G9803">
        <f t="shared" si="460"/>
        <v>-2.09</v>
      </c>
      <c r="H9803">
        <f t="shared" si="459"/>
        <v>4.4686666666666666</v>
      </c>
      <c r="I9803">
        <f t="shared" si="461"/>
        <v>-0.37033333333333385</v>
      </c>
    </row>
    <row r="9804" spans="1:9" hidden="1" x14ac:dyDescent="0.3">
      <c r="A9804" s="5" t="s">
        <v>34</v>
      </c>
      <c r="B9804" s="6" t="s">
        <v>29</v>
      </c>
      <c r="C9804" s="6" t="s">
        <v>31</v>
      </c>
      <c r="D9804" s="6" t="s">
        <v>49</v>
      </c>
      <c r="E9804" s="6" t="s">
        <v>16</v>
      </c>
      <c r="F9804" s="7">
        <v>6.97</v>
      </c>
      <c r="G9804">
        <f t="shared" si="460"/>
        <v>-2.3280000000000003</v>
      </c>
      <c r="H9804">
        <f t="shared" si="459"/>
        <v>4.4686666666666666</v>
      </c>
      <c r="I9804">
        <f t="shared" si="461"/>
        <v>-0.37033333333333385</v>
      </c>
    </row>
    <row r="9805" spans="1:9" hidden="1" x14ac:dyDescent="0.3">
      <c r="A9805" s="8" t="s">
        <v>34</v>
      </c>
      <c r="B9805" s="9" t="s">
        <v>29</v>
      </c>
      <c r="C9805" s="9" t="s">
        <v>31</v>
      </c>
      <c r="D9805" s="9" t="s">
        <v>49</v>
      </c>
      <c r="E9805" s="9" t="s">
        <v>17</v>
      </c>
      <c r="F9805" s="10">
        <v>6.7320000000000002</v>
      </c>
      <c r="G9805">
        <f t="shared" si="460"/>
        <v>-2.5659999999999998</v>
      </c>
      <c r="H9805">
        <f t="shared" si="459"/>
        <v>4.4686666666666666</v>
      </c>
      <c r="I9805">
        <f t="shared" si="461"/>
        <v>-0.37033333333333385</v>
      </c>
    </row>
    <row r="9806" spans="1:9" hidden="1" x14ac:dyDescent="0.3">
      <c r="A9806" s="5" t="s">
        <v>34</v>
      </c>
      <c r="B9806" s="6" t="s">
        <v>29</v>
      </c>
      <c r="C9806" s="6" t="s">
        <v>31</v>
      </c>
      <c r="D9806" s="6" t="s">
        <v>49</v>
      </c>
      <c r="E9806" s="6" t="s">
        <v>18</v>
      </c>
      <c r="F9806" s="7">
        <v>6.5019999999999998</v>
      </c>
      <c r="G9806">
        <f t="shared" si="460"/>
        <v>-2.7960000000000003</v>
      </c>
      <c r="H9806">
        <f t="shared" si="459"/>
        <v>4.4686666666666666</v>
      </c>
      <c r="I9806">
        <f t="shared" si="461"/>
        <v>-0.37033333333333385</v>
      </c>
    </row>
    <row r="9807" spans="1:9" hidden="1" x14ac:dyDescent="0.3">
      <c r="A9807" s="8" t="s">
        <v>34</v>
      </c>
      <c r="B9807" s="9" t="s">
        <v>29</v>
      </c>
      <c r="C9807" s="9" t="s">
        <v>31</v>
      </c>
      <c r="D9807" s="9" t="s">
        <v>49</v>
      </c>
      <c r="E9807" s="9" t="s">
        <v>19</v>
      </c>
      <c r="F9807" s="10">
        <v>6.2809999999999997</v>
      </c>
      <c r="G9807">
        <f t="shared" si="460"/>
        <v>-3.0170000000000003</v>
      </c>
      <c r="H9807">
        <f t="shared" si="459"/>
        <v>4.4686666666666666</v>
      </c>
      <c r="I9807">
        <f t="shared" si="461"/>
        <v>-0.37033333333333385</v>
      </c>
    </row>
    <row r="9808" spans="1:9" hidden="1" x14ac:dyDescent="0.3">
      <c r="A9808" s="5" t="s">
        <v>34</v>
      </c>
      <c r="B9808" s="6" t="s">
        <v>29</v>
      </c>
      <c r="C9808" s="6" t="s">
        <v>31</v>
      </c>
      <c r="D9808" s="6" t="s">
        <v>49</v>
      </c>
      <c r="E9808" s="6" t="s">
        <v>20</v>
      </c>
      <c r="F9808" s="7">
        <v>6.0670000000000002</v>
      </c>
      <c r="G9808">
        <f t="shared" si="460"/>
        <v>-3.2309999999999999</v>
      </c>
      <c r="H9808">
        <f t="shared" si="459"/>
        <v>4.4686666666666666</v>
      </c>
      <c r="I9808">
        <f t="shared" si="461"/>
        <v>-0.37033333333333385</v>
      </c>
    </row>
    <row r="9809" spans="1:9" hidden="1" x14ac:dyDescent="0.3">
      <c r="A9809" s="8" t="s">
        <v>34</v>
      </c>
      <c r="B9809" s="9" t="s">
        <v>29</v>
      </c>
      <c r="C9809" s="9" t="s">
        <v>31</v>
      </c>
      <c r="D9809" s="9" t="s">
        <v>49</v>
      </c>
      <c r="E9809" s="9" t="s">
        <v>21</v>
      </c>
      <c r="F9809" s="10">
        <v>5.8559999999999999</v>
      </c>
      <c r="G9809">
        <f t="shared" si="460"/>
        <v>-3.4420000000000002</v>
      </c>
      <c r="H9809">
        <f t="shared" si="459"/>
        <v>4.4686666666666666</v>
      </c>
      <c r="I9809">
        <f t="shared" si="461"/>
        <v>-0.37033333333333385</v>
      </c>
    </row>
    <row r="9810" spans="1:9" hidden="1" x14ac:dyDescent="0.3">
      <c r="A9810" s="5" t="s">
        <v>34</v>
      </c>
      <c r="B9810" s="6" t="s">
        <v>29</v>
      </c>
      <c r="C9810" s="6" t="s">
        <v>31</v>
      </c>
      <c r="D9810" s="6" t="s">
        <v>49</v>
      </c>
      <c r="E9810" s="6" t="s">
        <v>22</v>
      </c>
      <c r="F9810" s="7">
        <v>5.6539999999999999</v>
      </c>
      <c r="G9810">
        <f t="shared" si="460"/>
        <v>-3.6440000000000001</v>
      </c>
      <c r="H9810">
        <f t="shared" si="459"/>
        <v>4.4686666666666666</v>
      </c>
      <c r="I9810">
        <f t="shared" si="461"/>
        <v>-0.37033333333333385</v>
      </c>
    </row>
    <row r="9811" spans="1:9" hidden="1" x14ac:dyDescent="0.3">
      <c r="A9811" s="8" t="s">
        <v>34</v>
      </c>
      <c r="B9811" s="9" t="s">
        <v>29</v>
      </c>
      <c r="C9811" s="9" t="s">
        <v>31</v>
      </c>
      <c r="D9811" s="9" t="s">
        <v>49</v>
      </c>
      <c r="E9811" s="9" t="s">
        <v>23</v>
      </c>
      <c r="F9811" s="10">
        <v>5.4560000000000004</v>
      </c>
      <c r="G9811">
        <f t="shared" si="460"/>
        <v>-3.8419999999999996</v>
      </c>
      <c r="H9811">
        <f t="shared" si="459"/>
        <v>4.4686666666666666</v>
      </c>
      <c r="I9811">
        <f t="shared" si="461"/>
        <v>-0.37033333333333385</v>
      </c>
    </row>
    <row r="9812" spans="1:9" hidden="1" x14ac:dyDescent="0.3">
      <c r="A9812" s="5" t="s">
        <v>34</v>
      </c>
      <c r="B9812" s="6" t="s">
        <v>29</v>
      </c>
      <c r="C9812" s="6" t="s">
        <v>31</v>
      </c>
      <c r="D9812" s="6" t="s">
        <v>49</v>
      </c>
      <c r="E9812" s="6" t="s">
        <v>24</v>
      </c>
      <c r="F9812" s="7">
        <v>5.2619999999999996</v>
      </c>
      <c r="G9812">
        <f t="shared" si="460"/>
        <v>-4.0360000000000005</v>
      </c>
      <c r="H9812">
        <f t="shared" si="459"/>
        <v>4.4686666666666666</v>
      </c>
      <c r="I9812">
        <f t="shared" si="461"/>
        <v>-0.37033333333333385</v>
      </c>
    </row>
    <row r="9813" spans="1:9" hidden="1" x14ac:dyDescent="0.3">
      <c r="A9813" s="8" t="s">
        <v>34</v>
      </c>
      <c r="B9813" s="9" t="s">
        <v>29</v>
      </c>
      <c r="C9813" s="9" t="s">
        <v>31</v>
      </c>
      <c r="D9813" s="9" t="s">
        <v>49</v>
      </c>
      <c r="E9813" s="9" t="s">
        <v>25</v>
      </c>
      <c r="F9813" s="10">
        <v>5.0709999999999997</v>
      </c>
      <c r="G9813">
        <f t="shared" si="460"/>
        <v>-4.2270000000000003</v>
      </c>
      <c r="H9813">
        <f t="shared" si="459"/>
        <v>4.4686666666666666</v>
      </c>
      <c r="I9813">
        <f t="shared" si="461"/>
        <v>-0.37033333333333385</v>
      </c>
    </row>
    <row r="9814" spans="1:9" hidden="1" x14ac:dyDescent="0.3">
      <c r="A9814" s="5" t="s">
        <v>34</v>
      </c>
      <c r="B9814" s="6" t="s">
        <v>29</v>
      </c>
      <c r="C9814" s="6" t="s">
        <v>31</v>
      </c>
      <c r="D9814" s="6" t="s">
        <v>49</v>
      </c>
      <c r="E9814" s="6" t="s">
        <v>26</v>
      </c>
      <c r="F9814" s="7">
        <v>4.8819999999999997</v>
      </c>
      <c r="G9814">
        <f t="shared" si="460"/>
        <v>-4.4160000000000004</v>
      </c>
      <c r="H9814">
        <f t="shared" si="459"/>
        <v>4.4686666666666666</v>
      </c>
      <c r="I9814">
        <f t="shared" si="461"/>
        <v>-0.37033333333333385</v>
      </c>
    </row>
    <row r="9815" spans="1:9" hidden="1" x14ac:dyDescent="0.3">
      <c r="A9815" s="8" t="s">
        <v>34</v>
      </c>
      <c r="B9815" s="9" t="s">
        <v>29</v>
      </c>
      <c r="C9815" s="9" t="s">
        <v>31</v>
      </c>
      <c r="D9815" s="9" t="s">
        <v>49</v>
      </c>
      <c r="E9815" s="9" t="s">
        <v>27</v>
      </c>
      <c r="F9815" s="10">
        <v>4.6950000000000003</v>
      </c>
      <c r="G9815">
        <f t="shared" si="460"/>
        <v>-4.6029999999999998</v>
      </c>
      <c r="H9815">
        <f t="shared" si="459"/>
        <v>4.4686666666666666</v>
      </c>
      <c r="I9815">
        <f t="shared" si="461"/>
        <v>-0.37033333333333385</v>
      </c>
    </row>
    <row r="9816" spans="1:9" hidden="1" x14ac:dyDescent="0.3">
      <c r="A9816" s="5" t="s">
        <v>34</v>
      </c>
      <c r="B9816" s="6" t="s">
        <v>29</v>
      </c>
      <c r="C9816" s="6" t="s">
        <v>31</v>
      </c>
      <c r="D9816" s="6" t="s">
        <v>49</v>
      </c>
      <c r="E9816" s="6" t="s">
        <v>28</v>
      </c>
      <c r="F9816" s="7">
        <v>4.5119999999999996</v>
      </c>
      <c r="G9816">
        <f t="shared" si="460"/>
        <v>-4.7860000000000005</v>
      </c>
      <c r="H9816">
        <f t="shared" si="459"/>
        <v>4.4686666666666666</v>
      </c>
      <c r="I9816">
        <f t="shared" si="461"/>
        <v>-0.37033333333333385</v>
      </c>
    </row>
    <row r="9817" spans="1:9" x14ac:dyDescent="0.3">
      <c r="A9817" s="8" t="s">
        <v>34</v>
      </c>
      <c r="B9817" s="9" t="s">
        <v>29</v>
      </c>
      <c r="C9817" s="9" t="s">
        <v>31</v>
      </c>
      <c r="D9817" s="9" t="s">
        <v>49</v>
      </c>
      <c r="E9817" s="9" t="s">
        <v>29</v>
      </c>
      <c r="F9817" s="10">
        <v>4.3310000000000004</v>
      </c>
      <c r="G9817">
        <f>F9817 - _xlfn.MAXIFS(F:F,D:D,D9817,Table1[[#All],[Year]],Table1[[#This Row],[Year]])</f>
        <v>-0.50800000000000001</v>
      </c>
      <c r="H9817">
        <f t="shared" si="459"/>
        <v>4.4686666666666666</v>
      </c>
      <c r="I9817">
        <f t="shared" si="461"/>
        <v>-0.37033333333333385</v>
      </c>
    </row>
    <row r="9818" spans="1:9" hidden="1" x14ac:dyDescent="0.3">
      <c r="A9818" s="5" t="s">
        <v>34</v>
      </c>
      <c r="B9818" s="6" t="s">
        <v>29</v>
      </c>
      <c r="C9818" s="6" t="s">
        <v>32</v>
      </c>
      <c r="D9818" s="6" t="s">
        <v>49</v>
      </c>
      <c r="E9818" s="6" t="s">
        <v>6</v>
      </c>
      <c r="F9818" s="7">
        <v>9.298</v>
      </c>
      <c r="G9818">
        <f t="shared" si="460"/>
        <v>0</v>
      </c>
      <c r="H9818">
        <f t="shared" si="459"/>
        <v>4.0446666666666671</v>
      </c>
      <c r="I9818">
        <f t="shared" si="461"/>
        <v>-0.79433333333333334</v>
      </c>
    </row>
    <row r="9819" spans="1:9" hidden="1" x14ac:dyDescent="0.3">
      <c r="A9819" s="8" t="s">
        <v>34</v>
      </c>
      <c r="B9819" s="9" t="s">
        <v>29</v>
      </c>
      <c r="C9819" s="9" t="s">
        <v>32</v>
      </c>
      <c r="D9819" s="9" t="s">
        <v>49</v>
      </c>
      <c r="E9819" s="9" t="s">
        <v>7</v>
      </c>
      <c r="F9819" s="10">
        <v>9.016</v>
      </c>
      <c r="G9819">
        <f t="shared" si="460"/>
        <v>-0.28200000000000003</v>
      </c>
      <c r="H9819">
        <f t="shared" ref="H9819:H9882" si="462">AVERAGEIFS(F:F,C:C,C9819,A:A,A9819,D:D,D9819,E:E,2040)</f>
        <v>4.0446666666666671</v>
      </c>
      <c r="I9819">
        <f t="shared" si="461"/>
        <v>-0.79433333333333334</v>
      </c>
    </row>
    <row r="9820" spans="1:9" hidden="1" x14ac:dyDescent="0.3">
      <c r="A9820" s="5" t="s">
        <v>34</v>
      </c>
      <c r="B9820" s="6" t="s">
        <v>29</v>
      </c>
      <c r="C9820" s="6" t="s">
        <v>32</v>
      </c>
      <c r="D9820" s="6" t="s">
        <v>49</v>
      </c>
      <c r="E9820" s="6" t="s">
        <v>8</v>
      </c>
      <c r="F9820" s="7">
        <v>8.8019999999999996</v>
      </c>
      <c r="G9820">
        <f t="shared" si="460"/>
        <v>-0.49600000000000044</v>
      </c>
      <c r="H9820">
        <f t="shared" si="462"/>
        <v>4.0446666666666671</v>
      </c>
      <c r="I9820">
        <f t="shared" si="461"/>
        <v>-0.79433333333333334</v>
      </c>
    </row>
    <row r="9821" spans="1:9" hidden="1" x14ac:dyDescent="0.3">
      <c r="A9821" s="8" t="s">
        <v>34</v>
      </c>
      <c r="B9821" s="9" t="s">
        <v>29</v>
      </c>
      <c r="C9821" s="9" t="s">
        <v>32</v>
      </c>
      <c r="D9821" s="9" t="s">
        <v>49</v>
      </c>
      <c r="E9821" s="9" t="s">
        <v>9</v>
      </c>
      <c r="F9821" s="10">
        <v>8.9589999999999996</v>
      </c>
      <c r="G9821">
        <f t="shared" si="460"/>
        <v>-0.33900000000000041</v>
      </c>
      <c r="H9821">
        <f t="shared" si="462"/>
        <v>4.0446666666666671</v>
      </c>
      <c r="I9821">
        <f t="shared" si="461"/>
        <v>-0.79433333333333334</v>
      </c>
    </row>
    <row r="9822" spans="1:9" hidden="1" x14ac:dyDescent="0.3">
      <c r="A9822" s="5" t="s">
        <v>34</v>
      </c>
      <c r="B9822" s="6" t="s">
        <v>29</v>
      </c>
      <c r="C9822" s="6" t="s">
        <v>32</v>
      </c>
      <c r="D9822" s="6" t="s">
        <v>49</v>
      </c>
      <c r="E9822" s="6" t="s">
        <v>10</v>
      </c>
      <c r="F9822" s="7">
        <v>8.6039999999999992</v>
      </c>
      <c r="G9822">
        <f t="shared" si="460"/>
        <v>-0.69400000000000084</v>
      </c>
      <c r="H9822">
        <f t="shared" si="462"/>
        <v>4.0446666666666671</v>
      </c>
      <c r="I9822">
        <f t="shared" si="461"/>
        <v>-0.79433333333333334</v>
      </c>
    </row>
    <row r="9823" spans="1:9" hidden="1" x14ac:dyDescent="0.3">
      <c r="A9823" s="8" t="s">
        <v>34</v>
      </c>
      <c r="B9823" s="9" t="s">
        <v>29</v>
      </c>
      <c r="C9823" s="9" t="s">
        <v>32</v>
      </c>
      <c r="D9823" s="9" t="s">
        <v>49</v>
      </c>
      <c r="E9823" s="9" t="s">
        <v>11</v>
      </c>
      <c r="F9823" s="10">
        <v>8.1839999999999993</v>
      </c>
      <c r="G9823">
        <f t="shared" si="460"/>
        <v>-1.1140000000000008</v>
      </c>
      <c r="H9823">
        <f t="shared" si="462"/>
        <v>4.0446666666666671</v>
      </c>
      <c r="I9823">
        <f t="shared" si="461"/>
        <v>-0.79433333333333334</v>
      </c>
    </row>
    <row r="9824" spans="1:9" hidden="1" x14ac:dyDescent="0.3">
      <c r="A9824" s="5" t="s">
        <v>34</v>
      </c>
      <c r="B9824" s="6" t="s">
        <v>29</v>
      </c>
      <c r="C9824" s="6" t="s">
        <v>32</v>
      </c>
      <c r="D9824" s="6" t="s">
        <v>49</v>
      </c>
      <c r="E9824" s="6" t="s">
        <v>12</v>
      </c>
      <c r="F9824" s="7">
        <v>7.9240000000000004</v>
      </c>
      <c r="G9824">
        <f t="shared" si="460"/>
        <v>-1.3739999999999997</v>
      </c>
      <c r="H9824">
        <f t="shared" si="462"/>
        <v>4.0446666666666671</v>
      </c>
      <c r="I9824">
        <f t="shared" si="461"/>
        <v>-0.79433333333333334</v>
      </c>
    </row>
    <row r="9825" spans="1:9" hidden="1" x14ac:dyDescent="0.3">
      <c r="A9825" s="8" t="s">
        <v>34</v>
      </c>
      <c r="B9825" s="9" t="s">
        <v>29</v>
      </c>
      <c r="C9825" s="9" t="s">
        <v>32</v>
      </c>
      <c r="D9825" s="9" t="s">
        <v>49</v>
      </c>
      <c r="E9825" s="9" t="s">
        <v>13</v>
      </c>
      <c r="F9825" s="10">
        <v>7.6669999999999998</v>
      </c>
      <c r="G9825">
        <f t="shared" si="460"/>
        <v>-1.6310000000000002</v>
      </c>
      <c r="H9825">
        <f t="shared" si="462"/>
        <v>4.0446666666666671</v>
      </c>
      <c r="I9825">
        <f t="shared" si="461"/>
        <v>-0.79433333333333334</v>
      </c>
    </row>
    <row r="9826" spans="1:9" hidden="1" x14ac:dyDescent="0.3">
      <c r="A9826" s="5" t="s">
        <v>34</v>
      </c>
      <c r="B9826" s="6" t="s">
        <v>29</v>
      </c>
      <c r="C9826" s="6" t="s">
        <v>32</v>
      </c>
      <c r="D9826" s="6" t="s">
        <v>49</v>
      </c>
      <c r="E9826" s="6" t="s">
        <v>14</v>
      </c>
      <c r="F9826" s="7">
        <v>7.3780000000000001</v>
      </c>
      <c r="G9826">
        <f t="shared" si="460"/>
        <v>-1.92</v>
      </c>
      <c r="H9826">
        <f t="shared" si="462"/>
        <v>4.0446666666666671</v>
      </c>
      <c r="I9826">
        <f t="shared" si="461"/>
        <v>-0.79433333333333334</v>
      </c>
    </row>
    <row r="9827" spans="1:9" hidden="1" x14ac:dyDescent="0.3">
      <c r="A9827" s="8" t="s">
        <v>34</v>
      </c>
      <c r="B9827" s="9" t="s">
        <v>29</v>
      </c>
      <c r="C9827" s="9" t="s">
        <v>32</v>
      </c>
      <c r="D9827" s="9" t="s">
        <v>49</v>
      </c>
      <c r="E9827" s="9" t="s">
        <v>15</v>
      </c>
      <c r="F9827" s="10">
        <v>7.0869999999999997</v>
      </c>
      <c r="G9827">
        <f t="shared" si="460"/>
        <v>-2.2110000000000003</v>
      </c>
      <c r="H9827">
        <f t="shared" si="462"/>
        <v>4.0446666666666671</v>
      </c>
      <c r="I9827">
        <f t="shared" si="461"/>
        <v>-0.79433333333333334</v>
      </c>
    </row>
    <row r="9828" spans="1:9" hidden="1" x14ac:dyDescent="0.3">
      <c r="A9828" s="5" t="s">
        <v>34</v>
      </c>
      <c r="B9828" s="6" t="s">
        <v>29</v>
      </c>
      <c r="C9828" s="6" t="s">
        <v>32</v>
      </c>
      <c r="D9828" s="6" t="s">
        <v>49</v>
      </c>
      <c r="E9828" s="6" t="s">
        <v>16</v>
      </c>
      <c r="F9828" s="7">
        <v>6.8109999999999999</v>
      </c>
      <c r="G9828">
        <f t="shared" si="460"/>
        <v>-2.4870000000000001</v>
      </c>
      <c r="H9828">
        <f t="shared" si="462"/>
        <v>4.0446666666666671</v>
      </c>
      <c r="I9828">
        <f t="shared" si="461"/>
        <v>-0.79433333333333334</v>
      </c>
    </row>
    <row r="9829" spans="1:9" hidden="1" x14ac:dyDescent="0.3">
      <c r="A9829" s="8" t="s">
        <v>34</v>
      </c>
      <c r="B9829" s="9" t="s">
        <v>29</v>
      </c>
      <c r="C9829" s="9" t="s">
        <v>32</v>
      </c>
      <c r="D9829" s="9" t="s">
        <v>49</v>
      </c>
      <c r="E9829" s="9" t="s">
        <v>17</v>
      </c>
      <c r="F9829" s="10">
        <v>6.5350000000000001</v>
      </c>
      <c r="G9829">
        <f t="shared" si="460"/>
        <v>-2.7629999999999999</v>
      </c>
      <c r="H9829">
        <f t="shared" si="462"/>
        <v>4.0446666666666671</v>
      </c>
      <c r="I9829">
        <f t="shared" si="461"/>
        <v>-0.79433333333333334</v>
      </c>
    </row>
    <row r="9830" spans="1:9" hidden="1" x14ac:dyDescent="0.3">
      <c r="A9830" s="5" t="s">
        <v>34</v>
      </c>
      <c r="B9830" s="6" t="s">
        <v>29</v>
      </c>
      <c r="C9830" s="6" t="s">
        <v>32</v>
      </c>
      <c r="D9830" s="6" t="s">
        <v>49</v>
      </c>
      <c r="E9830" s="6" t="s">
        <v>18</v>
      </c>
      <c r="F9830" s="7">
        <v>6.2670000000000003</v>
      </c>
      <c r="G9830">
        <f t="shared" si="460"/>
        <v>-3.0309999999999997</v>
      </c>
      <c r="H9830">
        <f t="shared" si="462"/>
        <v>4.0446666666666671</v>
      </c>
      <c r="I9830">
        <f t="shared" si="461"/>
        <v>-0.79433333333333334</v>
      </c>
    </row>
    <row r="9831" spans="1:9" hidden="1" x14ac:dyDescent="0.3">
      <c r="A9831" s="8" t="s">
        <v>34</v>
      </c>
      <c r="B9831" s="9" t="s">
        <v>29</v>
      </c>
      <c r="C9831" s="9" t="s">
        <v>32</v>
      </c>
      <c r="D9831" s="9" t="s">
        <v>49</v>
      </c>
      <c r="E9831" s="9" t="s">
        <v>19</v>
      </c>
      <c r="F9831" s="10">
        <v>6.01</v>
      </c>
      <c r="G9831">
        <f t="shared" si="460"/>
        <v>-3.2880000000000003</v>
      </c>
      <c r="H9831">
        <f t="shared" si="462"/>
        <v>4.0446666666666671</v>
      </c>
      <c r="I9831">
        <f t="shared" si="461"/>
        <v>-0.79433333333333334</v>
      </c>
    </row>
    <row r="9832" spans="1:9" hidden="1" x14ac:dyDescent="0.3">
      <c r="A9832" s="5" t="s">
        <v>34</v>
      </c>
      <c r="B9832" s="6" t="s">
        <v>29</v>
      </c>
      <c r="C9832" s="6" t="s">
        <v>32</v>
      </c>
      <c r="D9832" s="6" t="s">
        <v>49</v>
      </c>
      <c r="E9832" s="6" t="s">
        <v>20</v>
      </c>
      <c r="F9832" s="7">
        <v>5.7590000000000003</v>
      </c>
      <c r="G9832">
        <f t="shared" si="460"/>
        <v>-3.5389999999999997</v>
      </c>
      <c r="H9832">
        <f t="shared" si="462"/>
        <v>4.0446666666666671</v>
      </c>
      <c r="I9832">
        <f t="shared" si="461"/>
        <v>-0.79433333333333334</v>
      </c>
    </row>
    <row r="9833" spans="1:9" hidden="1" x14ac:dyDescent="0.3">
      <c r="A9833" s="8" t="s">
        <v>34</v>
      </c>
      <c r="B9833" s="9" t="s">
        <v>29</v>
      </c>
      <c r="C9833" s="9" t="s">
        <v>32</v>
      </c>
      <c r="D9833" s="9" t="s">
        <v>49</v>
      </c>
      <c r="E9833" s="9" t="s">
        <v>21</v>
      </c>
      <c r="F9833" s="10">
        <v>5.5129999999999999</v>
      </c>
      <c r="G9833">
        <f t="shared" si="460"/>
        <v>-3.7850000000000001</v>
      </c>
      <c r="H9833">
        <f t="shared" si="462"/>
        <v>4.0446666666666671</v>
      </c>
      <c r="I9833">
        <f t="shared" si="461"/>
        <v>-0.79433333333333334</v>
      </c>
    </row>
    <row r="9834" spans="1:9" hidden="1" x14ac:dyDescent="0.3">
      <c r="A9834" s="5" t="s">
        <v>34</v>
      </c>
      <c r="B9834" s="6" t="s">
        <v>29</v>
      </c>
      <c r="C9834" s="6" t="s">
        <v>32</v>
      </c>
      <c r="D9834" s="6" t="s">
        <v>49</v>
      </c>
      <c r="E9834" s="6" t="s">
        <v>22</v>
      </c>
      <c r="F9834" s="7">
        <v>5.2770000000000001</v>
      </c>
      <c r="G9834">
        <f t="shared" si="460"/>
        <v>-4.0209999999999999</v>
      </c>
      <c r="H9834">
        <f t="shared" si="462"/>
        <v>4.0446666666666671</v>
      </c>
      <c r="I9834">
        <f t="shared" si="461"/>
        <v>-0.79433333333333334</v>
      </c>
    </row>
    <row r="9835" spans="1:9" hidden="1" x14ac:dyDescent="0.3">
      <c r="A9835" s="8" t="s">
        <v>34</v>
      </c>
      <c r="B9835" s="9" t="s">
        <v>29</v>
      </c>
      <c r="C9835" s="9" t="s">
        <v>32</v>
      </c>
      <c r="D9835" s="9" t="s">
        <v>49</v>
      </c>
      <c r="E9835" s="9" t="s">
        <v>23</v>
      </c>
      <c r="F9835" s="10">
        <v>5.0460000000000003</v>
      </c>
      <c r="G9835">
        <f t="shared" si="460"/>
        <v>-4.2519999999999998</v>
      </c>
      <c r="H9835">
        <f t="shared" si="462"/>
        <v>4.0446666666666671</v>
      </c>
      <c r="I9835">
        <f t="shared" si="461"/>
        <v>-0.79433333333333334</v>
      </c>
    </row>
    <row r="9836" spans="1:9" hidden="1" x14ac:dyDescent="0.3">
      <c r="A9836" s="5" t="s">
        <v>34</v>
      </c>
      <c r="B9836" s="6" t="s">
        <v>29</v>
      </c>
      <c r="C9836" s="6" t="s">
        <v>32</v>
      </c>
      <c r="D9836" s="6" t="s">
        <v>49</v>
      </c>
      <c r="E9836" s="6" t="s">
        <v>24</v>
      </c>
      <c r="F9836" s="7">
        <v>4.82</v>
      </c>
      <c r="G9836">
        <f t="shared" si="460"/>
        <v>-4.4779999999999998</v>
      </c>
      <c r="H9836">
        <f t="shared" si="462"/>
        <v>4.0446666666666671</v>
      </c>
      <c r="I9836">
        <f t="shared" si="461"/>
        <v>-0.79433333333333334</v>
      </c>
    </row>
    <row r="9837" spans="1:9" hidden="1" x14ac:dyDescent="0.3">
      <c r="A9837" s="8" t="s">
        <v>34</v>
      </c>
      <c r="B9837" s="9" t="s">
        <v>29</v>
      </c>
      <c r="C9837" s="9" t="s">
        <v>32</v>
      </c>
      <c r="D9837" s="9" t="s">
        <v>49</v>
      </c>
      <c r="E9837" s="9" t="s">
        <v>25</v>
      </c>
      <c r="F9837" s="10">
        <v>4.5990000000000002</v>
      </c>
      <c r="G9837">
        <f t="shared" si="460"/>
        <v>-4.6989999999999998</v>
      </c>
      <c r="H9837">
        <f t="shared" si="462"/>
        <v>4.0446666666666671</v>
      </c>
      <c r="I9837">
        <f t="shared" si="461"/>
        <v>-0.79433333333333334</v>
      </c>
    </row>
    <row r="9838" spans="1:9" hidden="1" x14ac:dyDescent="0.3">
      <c r="A9838" s="5" t="s">
        <v>34</v>
      </c>
      <c r="B9838" s="6" t="s">
        <v>29</v>
      </c>
      <c r="C9838" s="6" t="s">
        <v>32</v>
      </c>
      <c r="D9838" s="6" t="s">
        <v>49</v>
      </c>
      <c r="E9838" s="6" t="s">
        <v>26</v>
      </c>
      <c r="F9838" s="7">
        <v>4.38</v>
      </c>
      <c r="G9838">
        <f t="shared" si="460"/>
        <v>-4.9180000000000001</v>
      </c>
      <c r="H9838">
        <f t="shared" si="462"/>
        <v>4.0446666666666671</v>
      </c>
      <c r="I9838">
        <f t="shared" si="461"/>
        <v>-0.79433333333333334</v>
      </c>
    </row>
    <row r="9839" spans="1:9" hidden="1" x14ac:dyDescent="0.3">
      <c r="A9839" s="8" t="s">
        <v>34</v>
      </c>
      <c r="B9839" s="9" t="s">
        <v>29</v>
      </c>
      <c r="C9839" s="9" t="s">
        <v>32</v>
      </c>
      <c r="D9839" s="9" t="s">
        <v>49</v>
      </c>
      <c r="E9839" s="9" t="s">
        <v>27</v>
      </c>
      <c r="F9839" s="10">
        <v>4.165</v>
      </c>
      <c r="G9839">
        <f t="shared" si="460"/>
        <v>-5.133</v>
      </c>
      <c r="H9839">
        <f t="shared" si="462"/>
        <v>4.0446666666666671</v>
      </c>
      <c r="I9839">
        <f t="shared" si="461"/>
        <v>-0.79433333333333334</v>
      </c>
    </row>
    <row r="9840" spans="1:9" hidden="1" x14ac:dyDescent="0.3">
      <c r="A9840" s="5" t="s">
        <v>34</v>
      </c>
      <c r="B9840" s="6" t="s">
        <v>29</v>
      </c>
      <c r="C9840" s="6" t="s">
        <v>32</v>
      </c>
      <c r="D9840" s="6" t="s">
        <v>49</v>
      </c>
      <c r="E9840" s="6" t="s">
        <v>28</v>
      </c>
      <c r="F9840" s="7">
        <v>3.9550000000000001</v>
      </c>
      <c r="G9840">
        <f t="shared" si="460"/>
        <v>-5.343</v>
      </c>
      <c r="H9840">
        <f t="shared" si="462"/>
        <v>4.0446666666666671</v>
      </c>
      <c r="I9840">
        <f t="shared" si="461"/>
        <v>-0.79433333333333334</v>
      </c>
    </row>
    <row r="9841" spans="1:9" x14ac:dyDescent="0.3">
      <c r="A9841" s="8" t="s">
        <v>34</v>
      </c>
      <c r="B9841" s="9" t="s">
        <v>29</v>
      </c>
      <c r="C9841" s="9" t="s">
        <v>32</v>
      </c>
      <c r="D9841" s="9" t="s">
        <v>49</v>
      </c>
      <c r="E9841" s="9" t="s">
        <v>29</v>
      </c>
      <c r="F9841" s="10">
        <v>3.75</v>
      </c>
      <c r="G9841">
        <f>F9841 - _xlfn.MAXIFS(F:F,D:D,D9841,Table1[[#All],[Year]],Table1[[#This Row],[Year]])</f>
        <v>-1.0890000000000004</v>
      </c>
      <c r="H9841">
        <f t="shared" si="462"/>
        <v>4.0446666666666671</v>
      </c>
      <c r="I9841">
        <f t="shared" si="461"/>
        <v>-0.79433333333333334</v>
      </c>
    </row>
    <row r="9842" spans="1:9" hidden="1" x14ac:dyDescent="0.3">
      <c r="A9842" s="5" t="s">
        <v>34</v>
      </c>
      <c r="B9842" s="6" t="s">
        <v>29</v>
      </c>
      <c r="C9842" s="6" t="s">
        <v>33</v>
      </c>
      <c r="D9842" s="6" t="s">
        <v>49</v>
      </c>
      <c r="E9842" s="6" t="s">
        <v>6</v>
      </c>
      <c r="F9842" s="7">
        <v>9.298</v>
      </c>
      <c r="G9842">
        <f t="shared" si="460"/>
        <v>0</v>
      </c>
      <c r="H9842">
        <f t="shared" si="462"/>
        <v>3.246</v>
      </c>
      <c r="I9842">
        <f t="shared" si="461"/>
        <v>-1.5930000000000004</v>
      </c>
    </row>
    <row r="9843" spans="1:9" hidden="1" x14ac:dyDescent="0.3">
      <c r="A9843" s="8" t="s">
        <v>34</v>
      </c>
      <c r="B9843" s="9" t="s">
        <v>29</v>
      </c>
      <c r="C9843" s="9" t="s">
        <v>33</v>
      </c>
      <c r="D9843" s="9" t="s">
        <v>49</v>
      </c>
      <c r="E9843" s="9" t="s">
        <v>7</v>
      </c>
      <c r="F9843" s="10">
        <v>9.016</v>
      </c>
      <c r="G9843">
        <f t="shared" si="460"/>
        <v>-0.28200000000000003</v>
      </c>
      <c r="H9843">
        <f t="shared" si="462"/>
        <v>3.246</v>
      </c>
      <c r="I9843">
        <f t="shared" si="461"/>
        <v>-1.5930000000000004</v>
      </c>
    </row>
    <row r="9844" spans="1:9" hidden="1" x14ac:dyDescent="0.3">
      <c r="A9844" s="5" t="s">
        <v>34</v>
      </c>
      <c r="B9844" s="6" t="s">
        <v>29</v>
      </c>
      <c r="C9844" s="6" t="s">
        <v>33</v>
      </c>
      <c r="D9844" s="6" t="s">
        <v>49</v>
      </c>
      <c r="E9844" s="6" t="s">
        <v>8</v>
      </c>
      <c r="F9844" s="7">
        <v>8.8019999999999996</v>
      </c>
      <c r="G9844">
        <f t="shared" si="460"/>
        <v>-0.49600000000000044</v>
      </c>
      <c r="H9844">
        <f t="shared" si="462"/>
        <v>3.246</v>
      </c>
      <c r="I9844">
        <f t="shared" si="461"/>
        <v>-1.5930000000000004</v>
      </c>
    </row>
    <row r="9845" spans="1:9" hidden="1" x14ac:dyDescent="0.3">
      <c r="A9845" s="8" t="s">
        <v>34</v>
      </c>
      <c r="B9845" s="9" t="s">
        <v>29</v>
      </c>
      <c r="C9845" s="9" t="s">
        <v>33</v>
      </c>
      <c r="D9845" s="9" t="s">
        <v>49</v>
      </c>
      <c r="E9845" s="9" t="s">
        <v>9</v>
      </c>
      <c r="F9845" s="10">
        <v>8.9589999999999996</v>
      </c>
      <c r="G9845">
        <f t="shared" si="460"/>
        <v>-0.33900000000000041</v>
      </c>
      <c r="H9845">
        <f t="shared" si="462"/>
        <v>3.246</v>
      </c>
      <c r="I9845">
        <f t="shared" si="461"/>
        <v>-1.5930000000000004</v>
      </c>
    </row>
    <row r="9846" spans="1:9" hidden="1" x14ac:dyDescent="0.3">
      <c r="A9846" s="5" t="s">
        <v>34</v>
      </c>
      <c r="B9846" s="6" t="s">
        <v>29</v>
      </c>
      <c r="C9846" s="6" t="s">
        <v>33</v>
      </c>
      <c r="D9846" s="6" t="s">
        <v>49</v>
      </c>
      <c r="E9846" s="6" t="s">
        <v>10</v>
      </c>
      <c r="F9846" s="7">
        <v>8.6039999999999992</v>
      </c>
      <c r="G9846">
        <f t="shared" si="460"/>
        <v>-0.69400000000000084</v>
      </c>
      <c r="H9846">
        <f t="shared" si="462"/>
        <v>3.246</v>
      </c>
      <c r="I9846">
        <f t="shared" si="461"/>
        <v>-1.5930000000000004</v>
      </c>
    </row>
    <row r="9847" spans="1:9" hidden="1" x14ac:dyDescent="0.3">
      <c r="A9847" s="8" t="s">
        <v>34</v>
      </c>
      <c r="B9847" s="9" t="s">
        <v>29</v>
      </c>
      <c r="C9847" s="9" t="s">
        <v>33</v>
      </c>
      <c r="D9847" s="9" t="s">
        <v>49</v>
      </c>
      <c r="E9847" s="9" t="s">
        <v>11</v>
      </c>
      <c r="F9847" s="10">
        <v>8.1839999999999993</v>
      </c>
      <c r="G9847">
        <f t="shared" si="460"/>
        <v>-1.1140000000000008</v>
      </c>
      <c r="H9847">
        <f t="shared" si="462"/>
        <v>3.246</v>
      </c>
      <c r="I9847">
        <f t="shared" si="461"/>
        <v>-1.5930000000000004</v>
      </c>
    </row>
    <row r="9848" spans="1:9" hidden="1" x14ac:dyDescent="0.3">
      <c r="A9848" s="5" t="s">
        <v>34</v>
      </c>
      <c r="B9848" s="6" t="s">
        <v>29</v>
      </c>
      <c r="C9848" s="6" t="s">
        <v>33</v>
      </c>
      <c r="D9848" s="6" t="s">
        <v>49</v>
      </c>
      <c r="E9848" s="6" t="s">
        <v>12</v>
      </c>
      <c r="F9848" s="7">
        <v>7.9240000000000004</v>
      </c>
      <c r="G9848">
        <f t="shared" si="460"/>
        <v>-1.3739999999999997</v>
      </c>
      <c r="H9848">
        <f t="shared" si="462"/>
        <v>3.246</v>
      </c>
      <c r="I9848">
        <f t="shared" si="461"/>
        <v>-1.5930000000000004</v>
      </c>
    </row>
    <row r="9849" spans="1:9" hidden="1" x14ac:dyDescent="0.3">
      <c r="A9849" s="8" t="s">
        <v>34</v>
      </c>
      <c r="B9849" s="9" t="s">
        <v>29</v>
      </c>
      <c r="C9849" s="9" t="s">
        <v>33</v>
      </c>
      <c r="D9849" s="9" t="s">
        <v>49</v>
      </c>
      <c r="E9849" s="9" t="s">
        <v>13</v>
      </c>
      <c r="F9849" s="10">
        <v>7.6029999999999998</v>
      </c>
      <c r="G9849">
        <f t="shared" si="460"/>
        <v>-1.6950000000000003</v>
      </c>
      <c r="H9849">
        <f t="shared" si="462"/>
        <v>3.246</v>
      </c>
      <c r="I9849">
        <f t="shared" si="461"/>
        <v>-1.5930000000000004</v>
      </c>
    </row>
    <row r="9850" spans="1:9" hidden="1" x14ac:dyDescent="0.3">
      <c r="A9850" s="5" t="s">
        <v>34</v>
      </c>
      <c r="B9850" s="6" t="s">
        <v>29</v>
      </c>
      <c r="C9850" s="6" t="s">
        <v>33</v>
      </c>
      <c r="D9850" s="6" t="s">
        <v>49</v>
      </c>
      <c r="E9850" s="6" t="s">
        <v>14</v>
      </c>
      <c r="F9850" s="7">
        <v>7.25</v>
      </c>
      <c r="G9850">
        <f t="shared" si="460"/>
        <v>-2.048</v>
      </c>
      <c r="H9850">
        <f t="shared" si="462"/>
        <v>3.246</v>
      </c>
      <c r="I9850">
        <f t="shared" si="461"/>
        <v>-1.5930000000000004</v>
      </c>
    </row>
    <row r="9851" spans="1:9" hidden="1" x14ac:dyDescent="0.3">
      <c r="A9851" s="8" t="s">
        <v>34</v>
      </c>
      <c r="B9851" s="9" t="s">
        <v>29</v>
      </c>
      <c r="C9851" s="9" t="s">
        <v>33</v>
      </c>
      <c r="D9851" s="9" t="s">
        <v>49</v>
      </c>
      <c r="E9851" s="9" t="s">
        <v>15</v>
      </c>
      <c r="F9851" s="10">
        <v>6.8970000000000002</v>
      </c>
      <c r="G9851">
        <f t="shared" si="460"/>
        <v>-2.4009999999999998</v>
      </c>
      <c r="H9851">
        <f t="shared" si="462"/>
        <v>3.246</v>
      </c>
      <c r="I9851">
        <f t="shared" si="461"/>
        <v>-1.5930000000000004</v>
      </c>
    </row>
    <row r="9852" spans="1:9" hidden="1" x14ac:dyDescent="0.3">
      <c r="A9852" s="5" t="s">
        <v>34</v>
      </c>
      <c r="B9852" s="6" t="s">
        <v>29</v>
      </c>
      <c r="C9852" s="6" t="s">
        <v>33</v>
      </c>
      <c r="D9852" s="6" t="s">
        <v>49</v>
      </c>
      <c r="E9852" s="6" t="s">
        <v>16</v>
      </c>
      <c r="F9852" s="7">
        <v>6.5590000000000002</v>
      </c>
      <c r="G9852">
        <f t="shared" si="460"/>
        <v>-2.7389999999999999</v>
      </c>
      <c r="H9852">
        <f t="shared" si="462"/>
        <v>3.246</v>
      </c>
      <c r="I9852">
        <f t="shared" si="461"/>
        <v>-1.5930000000000004</v>
      </c>
    </row>
    <row r="9853" spans="1:9" hidden="1" x14ac:dyDescent="0.3">
      <c r="A9853" s="8" t="s">
        <v>34</v>
      </c>
      <c r="B9853" s="9" t="s">
        <v>29</v>
      </c>
      <c r="C9853" s="9" t="s">
        <v>33</v>
      </c>
      <c r="D9853" s="9" t="s">
        <v>49</v>
      </c>
      <c r="E9853" s="9" t="s">
        <v>17</v>
      </c>
      <c r="F9853" s="10">
        <v>6.2240000000000002</v>
      </c>
      <c r="G9853">
        <f t="shared" si="460"/>
        <v>-3.0739999999999998</v>
      </c>
      <c r="H9853">
        <f t="shared" si="462"/>
        <v>3.246</v>
      </c>
      <c r="I9853">
        <f t="shared" si="461"/>
        <v>-1.5930000000000004</v>
      </c>
    </row>
    <row r="9854" spans="1:9" hidden="1" x14ac:dyDescent="0.3">
      <c r="A9854" s="5" t="s">
        <v>34</v>
      </c>
      <c r="B9854" s="6" t="s">
        <v>29</v>
      </c>
      <c r="C9854" s="6" t="s">
        <v>33</v>
      </c>
      <c r="D9854" s="6" t="s">
        <v>49</v>
      </c>
      <c r="E9854" s="6" t="s">
        <v>18</v>
      </c>
      <c r="F9854" s="7">
        <v>5.8979999999999997</v>
      </c>
      <c r="G9854">
        <f t="shared" si="460"/>
        <v>-3.4000000000000004</v>
      </c>
      <c r="H9854">
        <f t="shared" si="462"/>
        <v>3.246</v>
      </c>
      <c r="I9854">
        <f t="shared" si="461"/>
        <v>-1.5930000000000004</v>
      </c>
    </row>
    <row r="9855" spans="1:9" hidden="1" x14ac:dyDescent="0.3">
      <c r="A9855" s="8" t="s">
        <v>34</v>
      </c>
      <c r="B9855" s="9" t="s">
        <v>29</v>
      </c>
      <c r="C9855" s="9" t="s">
        <v>33</v>
      </c>
      <c r="D9855" s="9" t="s">
        <v>49</v>
      </c>
      <c r="E9855" s="9" t="s">
        <v>19</v>
      </c>
      <c r="F9855" s="10">
        <v>5.5839999999999996</v>
      </c>
      <c r="G9855">
        <f t="shared" si="460"/>
        <v>-3.7140000000000004</v>
      </c>
      <c r="H9855">
        <f t="shared" si="462"/>
        <v>3.246</v>
      </c>
      <c r="I9855">
        <f t="shared" si="461"/>
        <v>-1.5930000000000004</v>
      </c>
    </row>
    <row r="9856" spans="1:9" hidden="1" x14ac:dyDescent="0.3">
      <c r="A9856" s="5" t="s">
        <v>34</v>
      </c>
      <c r="B9856" s="6" t="s">
        <v>29</v>
      </c>
      <c r="C9856" s="6" t="s">
        <v>33</v>
      </c>
      <c r="D9856" s="6" t="s">
        <v>49</v>
      </c>
      <c r="E9856" s="6" t="s">
        <v>20</v>
      </c>
      <c r="F9856" s="7">
        <v>5.28</v>
      </c>
      <c r="G9856">
        <f t="shared" si="460"/>
        <v>-4.0179999999999998</v>
      </c>
      <c r="H9856">
        <f t="shared" si="462"/>
        <v>3.246</v>
      </c>
      <c r="I9856">
        <f t="shared" si="461"/>
        <v>-1.5930000000000004</v>
      </c>
    </row>
    <row r="9857" spans="1:9" hidden="1" x14ac:dyDescent="0.3">
      <c r="A9857" s="8" t="s">
        <v>34</v>
      </c>
      <c r="B9857" s="9" t="s">
        <v>29</v>
      </c>
      <c r="C9857" s="9" t="s">
        <v>33</v>
      </c>
      <c r="D9857" s="9" t="s">
        <v>49</v>
      </c>
      <c r="E9857" s="9" t="s">
        <v>21</v>
      </c>
      <c r="F9857" s="10">
        <v>4.9820000000000002</v>
      </c>
      <c r="G9857">
        <f t="shared" si="460"/>
        <v>-4.3159999999999998</v>
      </c>
      <c r="H9857">
        <f t="shared" si="462"/>
        <v>3.246</v>
      </c>
      <c r="I9857">
        <f t="shared" si="461"/>
        <v>-1.5930000000000004</v>
      </c>
    </row>
    <row r="9858" spans="1:9" hidden="1" x14ac:dyDescent="0.3">
      <c r="A9858" s="5" t="s">
        <v>34</v>
      </c>
      <c r="B9858" s="6" t="s">
        <v>29</v>
      </c>
      <c r="C9858" s="6" t="s">
        <v>33</v>
      </c>
      <c r="D9858" s="6" t="s">
        <v>49</v>
      </c>
      <c r="E9858" s="6" t="s">
        <v>22</v>
      </c>
      <c r="F9858" s="7">
        <v>4.6950000000000003</v>
      </c>
      <c r="G9858">
        <f t="shared" si="460"/>
        <v>-4.6029999999999998</v>
      </c>
      <c r="H9858">
        <f t="shared" si="462"/>
        <v>3.246</v>
      </c>
      <c r="I9858">
        <f t="shared" si="461"/>
        <v>-1.5930000000000004</v>
      </c>
    </row>
    <row r="9859" spans="1:9" hidden="1" x14ac:dyDescent="0.3">
      <c r="A9859" s="8" t="s">
        <v>34</v>
      </c>
      <c r="B9859" s="9" t="s">
        <v>29</v>
      </c>
      <c r="C9859" s="9" t="s">
        <v>33</v>
      </c>
      <c r="D9859" s="9" t="s">
        <v>49</v>
      </c>
      <c r="E9859" s="9" t="s">
        <v>23</v>
      </c>
      <c r="F9859" s="10">
        <v>4.4169999999999998</v>
      </c>
      <c r="G9859">
        <f t="shared" ref="G9859:G9922" si="463">F9859 - _xlfn.MAXIFS(F:F,D:D,D9859,A:A,A9859)</f>
        <v>-4.8810000000000002</v>
      </c>
      <c r="H9859">
        <f t="shared" si="462"/>
        <v>3.246</v>
      </c>
      <c r="I9859">
        <f t="shared" ref="I9859:I9922" si="464">H9859-_xlfn.MAXIFS(H:H,A:A,$A$2,D:D,D9859)</f>
        <v>-1.5930000000000004</v>
      </c>
    </row>
    <row r="9860" spans="1:9" hidden="1" x14ac:dyDescent="0.3">
      <c r="A9860" s="5" t="s">
        <v>34</v>
      </c>
      <c r="B9860" s="6" t="s">
        <v>29</v>
      </c>
      <c r="C9860" s="6" t="s">
        <v>33</v>
      </c>
      <c r="D9860" s="6" t="s">
        <v>49</v>
      </c>
      <c r="E9860" s="6" t="s">
        <v>24</v>
      </c>
      <c r="F9860" s="7">
        <v>4.1459999999999999</v>
      </c>
      <c r="G9860">
        <f t="shared" si="463"/>
        <v>-5.1520000000000001</v>
      </c>
      <c r="H9860">
        <f t="shared" si="462"/>
        <v>3.246</v>
      </c>
      <c r="I9860">
        <f t="shared" si="464"/>
        <v>-1.5930000000000004</v>
      </c>
    </row>
    <row r="9861" spans="1:9" hidden="1" x14ac:dyDescent="0.3">
      <c r="A9861" s="8" t="s">
        <v>34</v>
      </c>
      <c r="B9861" s="9" t="s">
        <v>29</v>
      </c>
      <c r="C9861" s="9" t="s">
        <v>33</v>
      </c>
      <c r="D9861" s="9" t="s">
        <v>49</v>
      </c>
      <c r="E9861" s="9" t="s">
        <v>25</v>
      </c>
      <c r="F9861" s="10">
        <v>3.8820000000000001</v>
      </c>
      <c r="G9861">
        <f t="shared" si="463"/>
        <v>-5.4160000000000004</v>
      </c>
      <c r="H9861">
        <f t="shared" si="462"/>
        <v>3.246</v>
      </c>
      <c r="I9861">
        <f t="shared" si="464"/>
        <v>-1.5930000000000004</v>
      </c>
    </row>
    <row r="9862" spans="1:9" hidden="1" x14ac:dyDescent="0.3">
      <c r="A9862" s="5" t="s">
        <v>34</v>
      </c>
      <c r="B9862" s="6" t="s">
        <v>29</v>
      </c>
      <c r="C9862" s="6" t="s">
        <v>33</v>
      </c>
      <c r="D9862" s="6" t="s">
        <v>49</v>
      </c>
      <c r="E9862" s="6" t="s">
        <v>26</v>
      </c>
      <c r="F9862" s="7">
        <v>3.6259999999999999</v>
      </c>
      <c r="G9862">
        <f t="shared" si="463"/>
        <v>-5.6720000000000006</v>
      </c>
      <c r="H9862">
        <f t="shared" si="462"/>
        <v>3.246</v>
      </c>
      <c r="I9862">
        <f t="shared" si="464"/>
        <v>-1.5930000000000004</v>
      </c>
    </row>
    <row r="9863" spans="1:9" hidden="1" x14ac:dyDescent="0.3">
      <c r="A9863" s="8" t="s">
        <v>34</v>
      </c>
      <c r="B9863" s="9" t="s">
        <v>29</v>
      </c>
      <c r="C9863" s="9" t="s">
        <v>33</v>
      </c>
      <c r="D9863" s="9" t="s">
        <v>49</v>
      </c>
      <c r="E9863" s="9" t="s">
        <v>27</v>
      </c>
      <c r="F9863" s="10">
        <v>3.3759999999999999</v>
      </c>
      <c r="G9863">
        <f t="shared" si="463"/>
        <v>-5.9220000000000006</v>
      </c>
      <c r="H9863">
        <f t="shared" si="462"/>
        <v>3.246</v>
      </c>
      <c r="I9863">
        <f t="shared" si="464"/>
        <v>-1.5930000000000004</v>
      </c>
    </row>
    <row r="9864" spans="1:9" hidden="1" x14ac:dyDescent="0.3">
      <c r="A9864" s="5" t="s">
        <v>34</v>
      </c>
      <c r="B9864" s="6" t="s">
        <v>29</v>
      </c>
      <c r="C9864" s="6" t="s">
        <v>33</v>
      </c>
      <c r="D9864" s="6" t="s">
        <v>49</v>
      </c>
      <c r="E9864" s="6" t="s">
        <v>28</v>
      </c>
      <c r="F9864" s="7">
        <v>3.1360000000000001</v>
      </c>
      <c r="G9864">
        <f t="shared" si="463"/>
        <v>-6.1619999999999999</v>
      </c>
      <c r="H9864">
        <f t="shared" si="462"/>
        <v>3.246</v>
      </c>
      <c r="I9864">
        <f t="shared" si="464"/>
        <v>-1.5930000000000004</v>
      </c>
    </row>
    <row r="9865" spans="1:9" x14ac:dyDescent="0.3">
      <c r="A9865" s="8" t="s">
        <v>34</v>
      </c>
      <c r="B9865" s="9" t="s">
        <v>29</v>
      </c>
      <c r="C9865" s="9" t="s">
        <v>33</v>
      </c>
      <c r="D9865" s="9" t="s">
        <v>49</v>
      </c>
      <c r="E9865" s="9" t="s">
        <v>29</v>
      </c>
      <c r="F9865" s="10">
        <v>2.9049999999999998</v>
      </c>
      <c r="G9865">
        <f>F9865 - _xlfn.MAXIFS(F:F,D:D,D9865,Table1[[#All],[Year]],Table1[[#This Row],[Year]])</f>
        <v>-1.9340000000000006</v>
      </c>
      <c r="H9865">
        <f t="shared" si="462"/>
        <v>3.246</v>
      </c>
      <c r="I9865">
        <f t="shared" si="464"/>
        <v>-1.5930000000000004</v>
      </c>
    </row>
    <row r="9866" spans="1:9" hidden="1" x14ac:dyDescent="0.3">
      <c r="A9866" s="5" t="s">
        <v>35</v>
      </c>
      <c r="B9866" s="6" t="s">
        <v>6</v>
      </c>
      <c r="C9866" s="6" t="s">
        <v>31</v>
      </c>
      <c r="D9866" s="6" t="s">
        <v>49</v>
      </c>
      <c r="E9866" s="6" t="s">
        <v>6</v>
      </c>
      <c r="F9866" s="7">
        <v>9.298</v>
      </c>
      <c r="G9866">
        <f t="shared" si="463"/>
        <v>0</v>
      </c>
      <c r="H9866">
        <f t="shared" si="462"/>
        <v>4.2909999999999995</v>
      </c>
      <c r="I9866">
        <f t="shared" si="464"/>
        <v>-0.54800000000000093</v>
      </c>
    </row>
    <row r="9867" spans="1:9" hidden="1" x14ac:dyDescent="0.3">
      <c r="A9867" s="8" t="s">
        <v>35</v>
      </c>
      <c r="B9867" s="9" t="s">
        <v>6</v>
      </c>
      <c r="C9867" s="9" t="s">
        <v>31</v>
      </c>
      <c r="D9867" s="9" t="s">
        <v>49</v>
      </c>
      <c r="E9867" s="9" t="s">
        <v>7</v>
      </c>
      <c r="F9867" s="10">
        <v>9.016</v>
      </c>
      <c r="G9867">
        <f t="shared" si="463"/>
        <v>-0.28200000000000003</v>
      </c>
      <c r="H9867">
        <f t="shared" si="462"/>
        <v>4.2909999999999995</v>
      </c>
      <c r="I9867">
        <f t="shared" si="464"/>
        <v>-0.54800000000000093</v>
      </c>
    </row>
    <row r="9868" spans="1:9" hidden="1" x14ac:dyDescent="0.3">
      <c r="A9868" s="5" t="s">
        <v>35</v>
      </c>
      <c r="B9868" s="6" t="s">
        <v>6</v>
      </c>
      <c r="C9868" s="6" t="s">
        <v>31</v>
      </c>
      <c r="D9868" s="6" t="s">
        <v>49</v>
      </c>
      <c r="E9868" s="6" t="s">
        <v>8</v>
      </c>
      <c r="F9868" s="7">
        <v>8.8019999999999996</v>
      </c>
      <c r="G9868">
        <f t="shared" si="463"/>
        <v>-0.49600000000000044</v>
      </c>
      <c r="H9868">
        <f t="shared" si="462"/>
        <v>4.2909999999999995</v>
      </c>
      <c r="I9868">
        <f t="shared" si="464"/>
        <v>-0.54800000000000093</v>
      </c>
    </row>
    <row r="9869" spans="1:9" hidden="1" x14ac:dyDescent="0.3">
      <c r="A9869" s="8" t="s">
        <v>35</v>
      </c>
      <c r="B9869" s="9" t="s">
        <v>6</v>
      </c>
      <c r="C9869" s="9" t="s">
        <v>31</v>
      </c>
      <c r="D9869" s="9" t="s">
        <v>49</v>
      </c>
      <c r="E9869" s="9" t="s">
        <v>9</v>
      </c>
      <c r="F9869" s="10">
        <v>8.9589999999999996</v>
      </c>
      <c r="G9869">
        <f t="shared" si="463"/>
        <v>-0.33900000000000041</v>
      </c>
      <c r="H9869">
        <f t="shared" si="462"/>
        <v>4.2909999999999995</v>
      </c>
      <c r="I9869">
        <f t="shared" si="464"/>
        <v>-0.54800000000000093</v>
      </c>
    </row>
    <row r="9870" spans="1:9" hidden="1" x14ac:dyDescent="0.3">
      <c r="A9870" s="5" t="s">
        <v>35</v>
      </c>
      <c r="B9870" s="6" t="s">
        <v>6</v>
      </c>
      <c r="C9870" s="6" t="s">
        <v>31</v>
      </c>
      <c r="D9870" s="6" t="s">
        <v>49</v>
      </c>
      <c r="E9870" s="6" t="s">
        <v>10</v>
      </c>
      <c r="F9870" s="7">
        <v>8.6039999999999992</v>
      </c>
      <c r="G9870">
        <f t="shared" si="463"/>
        <v>-0.69400000000000084</v>
      </c>
      <c r="H9870">
        <f t="shared" si="462"/>
        <v>4.2909999999999995</v>
      </c>
      <c r="I9870">
        <f t="shared" si="464"/>
        <v>-0.54800000000000093</v>
      </c>
    </row>
    <row r="9871" spans="1:9" hidden="1" x14ac:dyDescent="0.3">
      <c r="A9871" s="8" t="s">
        <v>35</v>
      </c>
      <c r="B9871" s="9" t="s">
        <v>6</v>
      </c>
      <c r="C9871" s="9" t="s">
        <v>31</v>
      </c>
      <c r="D9871" s="9" t="s">
        <v>49</v>
      </c>
      <c r="E9871" s="9" t="s">
        <v>11</v>
      </c>
      <c r="F9871" s="10">
        <v>8.1839999999999993</v>
      </c>
      <c r="G9871">
        <f t="shared" si="463"/>
        <v>-1.1140000000000008</v>
      </c>
      <c r="H9871">
        <f t="shared" si="462"/>
        <v>4.2909999999999995</v>
      </c>
      <c r="I9871">
        <f t="shared" si="464"/>
        <v>-0.54800000000000093</v>
      </c>
    </row>
    <row r="9872" spans="1:9" hidden="1" x14ac:dyDescent="0.3">
      <c r="A9872" s="5" t="s">
        <v>35</v>
      </c>
      <c r="B9872" s="6" t="s">
        <v>6</v>
      </c>
      <c r="C9872" s="6" t="s">
        <v>31</v>
      </c>
      <c r="D9872" s="6" t="s">
        <v>49</v>
      </c>
      <c r="E9872" s="6" t="s">
        <v>12</v>
      </c>
      <c r="F9872" s="7">
        <v>7.8959999999999999</v>
      </c>
      <c r="G9872">
        <f t="shared" si="463"/>
        <v>-1.4020000000000001</v>
      </c>
      <c r="H9872">
        <f t="shared" si="462"/>
        <v>4.2909999999999995</v>
      </c>
      <c r="I9872">
        <f t="shared" si="464"/>
        <v>-0.54800000000000093</v>
      </c>
    </row>
    <row r="9873" spans="1:9" hidden="1" x14ac:dyDescent="0.3">
      <c r="A9873" s="8" t="s">
        <v>35</v>
      </c>
      <c r="B9873" s="9" t="s">
        <v>6</v>
      </c>
      <c r="C9873" s="9" t="s">
        <v>31</v>
      </c>
      <c r="D9873" s="9" t="s">
        <v>49</v>
      </c>
      <c r="E9873" s="9" t="s">
        <v>13</v>
      </c>
      <c r="F9873" s="10">
        <v>7.6840000000000002</v>
      </c>
      <c r="G9873">
        <f t="shared" si="463"/>
        <v>-1.6139999999999999</v>
      </c>
      <c r="H9873">
        <f t="shared" si="462"/>
        <v>4.2909999999999995</v>
      </c>
      <c r="I9873">
        <f t="shared" si="464"/>
        <v>-0.54800000000000093</v>
      </c>
    </row>
    <row r="9874" spans="1:9" hidden="1" x14ac:dyDescent="0.3">
      <c r="A9874" s="5" t="s">
        <v>35</v>
      </c>
      <c r="B9874" s="6" t="s">
        <v>6</v>
      </c>
      <c r="C9874" s="6" t="s">
        <v>31</v>
      </c>
      <c r="D9874" s="6" t="s">
        <v>49</v>
      </c>
      <c r="E9874" s="6" t="s">
        <v>14</v>
      </c>
      <c r="F9874" s="7">
        <v>7.4409999999999998</v>
      </c>
      <c r="G9874">
        <f t="shared" si="463"/>
        <v>-1.8570000000000002</v>
      </c>
      <c r="H9874">
        <f t="shared" si="462"/>
        <v>4.2909999999999995</v>
      </c>
      <c r="I9874">
        <f t="shared" si="464"/>
        <v>-0.54800000000000093</v>
      </c>
    </row>
    <row r="9875" spans="1:9" hidden="1" x14ac:dyDescent="0.3">
      <c r="A9875" s="8" t="s">
        <v>35</v>
      </c>
      <c r="B9875" s="9" t="s">
        <v>6</v>
      </c>
      <c r="C9875" s="9" t="s">
        <v>31</v>
      </c>
      <c r="D9875" s="9" t="s">
        <v>49</v>
      </c>
      <c r="E9875" s="9" t="s">
        <v>15</v>
      </c>
      <c r="F9875" s="10">
        <v>7.1989999999999998</v>
      </c>
      <c r="G9875">
        <f t="shared" si="463"/>
        <v>-2.0990000000000002</v>
      </c>
      <c r="H9875">
        <f t="shared" si="462"/>
        <v>4.2909999999999995</v>
      </c>
      <c r="I9875">
        <f t="shared" si="464"/>
        <v>-0.54800000000000093</v>
      </c>
    </row>
    <row r="9876" spans="1:9" hidden="1" x14ac:dyDescent="0.3">
      <c r="A9876" s="5" t="s">
        <v>35</v>
      </c>
      <c r="B9876" s="6" t="s">
        <v>6</v>
      </c>
      <c r="C9876" s="6" t="s">
        <v>31</v>
      </c>
      <c r="D9876" s="6" t="s">
        <v>49</v>
      </c>
      <c r="E9876" s="6" t="s">
        <v>16</v>
      </c>
      <c r="F9876" s="7">
        <v>6.9710000000000001</v>
      </c>
      <c r="G9876">
        <f t="shared" si="463"/>
        <v>-2.327</v>
      </c>
      <c r="H9876">
        <f t="shared" si="462"/>
        <v>4.2909999999999995</v>
      </c>
      <c r="I9876">
        <f t="shared" si="464"/>
        <v>-0.54800000000000093</v>
      </c>
    </row>
    <row r="9877" spans="1:9" hidden="1" x14ac:dyDescent="0.3">
      <c r="A9877" s="8" t="s">
        <v>35</v>
      </c>
      <c r="B9877" s="9" t="s">
        <v>6</v>
      </c>
      <c r="C9877" s="9" t="s">
        <v>31</v>
      </c>
      <c r="D9877" s="9" t="s">
        <v>49</v>
      </c>
      <c r="E9877" s="9" t="s">
        <v>17</v>
      </c>
      <c r="F9877" s="10">
        <v>6.7460000000000004</v>
      </c>
      <c r="G9877">
        <f t="shared" si="463"/>
        <v>-2.5519999999999996</v>
      </c>
      <c r="H9877">
        <f t="shared" si="462"/>
        <v>4.2909999999999995</v>
      </c>
      <c r="I9877">
        <f t="shared" si="464"/>
        <v>-0.54800000000000093</v>
      </c>
    </row>
    <row r="9878" spans="1:9" hidden="1" x14ac:dyDescent="0.3">
      <c r="A9878" s="5" t="s">
        <v>35</v>
      </c>
      <c r="B9878" s="6" t="s">
        <v>6</v>
      </c>
      <c r="C9878" s="6" t="s">
        <v>31</v>
      </c>
      <c r="D9878" s="6" t="s">
        <v>49</v>
      </c>
      <c r="E9878" s="6" t="s">
        <v>18</v>
      </c>
      <c r="F9878" s="7">
        <v>6.5289999999999999</v>
      </c>
      <c r="G9878">
        <f t="shared" si="463"/>
        <v>-2.7690000000000001</v>
      </c>
      <c r="H9878">
        <f t="shared" si="462"/>
        <v>4.2909999999999995</v>
      </c>
      <c r="I9878">
        <f t="shared" si="464"/>
        <v>-0.54800000000000093</v>
      </c>
    </row>
    <row r="9879" spans="1:9" hidden="1" x14ac:dyDescent="0.3">
      <c r="A9879" s="8" t="s">
        <v>35</v>
      </c>
      <c r="B9879" s="9" t="s">
        <v>6</v>
      </c>
      <c r="C9879" s="9" t="s">
        <v>31</v>
      </c>
      <c r="D9879" s="9" t="s">
        <v>49</v>
      </c>
      <c r="E9879" s="9" t="s">
        <v>19</v>
      </c>
      <c r="F9879" s="10">
        <v>6.3239999999999998</v>
      </c>
      <c r="G9879">
        <f t="shared" si="463"/>
        <v>-2.9740000000000002</v>
      </c>
      <c r="H9879">
        <f t="shared" si="462"/>
        <v>4.2909999999999995</v>
      </c>
      <c r="I9879">
        <f t="shared" si="464"/>
        <v>-0.54800000000000093</v>
      </c>
    </row>
    <row r="9880" spans="1:9" hidden="1" x14ac:dyDescent="0.3">
      <c r="A9880" s="5" t="s">
        <v>35</v>
      </c>
      <c r="B9880" s="6" t="s">
        <v>6</v>
      </c>
      <c r="C9880" s="6" t="s">
        <v>31</v>
      </c>
      <c r="D9880" s="6" t="s">
        <v>49</v>
      </c>
      <c r="E9880" s="6" t="s">
        <v>20</v>
      </c>
      <c r="F9880" s="7">
        <v>6.1260000000000003</v>
      </c>
      <c r="G9880">
        <f t="shared" si="463"/>
        <v>-3.1719999999999997</v>
      </c>
      <c r="H9880">
        <f t="shared" si="462"/>
        <v>4.2909999999999995</v>
      </c>
      <c r="I9880">
        <f t="shared" si="464"/>
        <v>-0.54800000000000093</v>
      </c>
    </row>
    <row r="9881" spans="1:9" hidden="1" x14ac:dyDescent="0.3">
      <c r="A9881" s="8" t="s">
        <v>35</v>
      </c>
      <c r="B9881" s="9" t="s">
        <v>6</v>
      </c>
      <c r="C9881" s="9" t="s">
        <v>31</v>
      </c>
      <c r="D9881" s="9" t="s">
        <v>49</v>
      </c>
      <c r="E9881" s="9" t="s">
        <v>21</v>
      </c>
      <c r="F9881" s="10">
        <v>5.9340000000000002</v>
      </c>
      <c r="G9881">
        <f t="shared" si="463"/>
        <v>-3.3639999999999999</v>
      </c>
      <c r="H9881">
        <f t="shared" si="462"/>
        <v>4.2909999999999995</v>
      </c>
      <c r="I9881">
        <f t="shared" si="464"/>
        <v>-0.54800000000000093</v>
      </c>
    </row>
    <row r="9882" spans="1:9" hidden="1" x14ac:dyDescent="0.3">
      <c r="A9882" s="5" t="s">
        <v>35</v>
      </c>
      <c r="B9882" s="6" t="s">
        <v>6</v>
      </c>
      <c r="C9882" s="6" t="s">
        <v>31</v>
      </c>
      <c r="D9882" s="6" t="s">
        <v>49</v>
      </c>
      <c r="E9882" s="6" t="s">
        <v>22</v>
      </c>
      <c r="F9882" s="7">
        <v>5.7519999999999998</v>
      </c>
      <c r="G9882">
        <f t="shared" si="463"/>
        <v>-3.5460000000000003</v>
      </c>
      <c r="H9882">
        <f t="shared" si="462"/>
        <v>4.2909999999999995</v>
      </c>
      <c r="I9882">
        <f t="shared" si="464"/>
        <v>-0.54800000000000093</v>
      </c>
    </row>
    <row r="9883" spans="1:9" hidden="1" x14ac:dyDescent="0.3">
      <c r="A9883" s="8" t="s">
        <v>35</v>
      </c>
      <c r="B9883" s="9" t="s">
        <v>6</v>
      </c>
      <c r="C9883" s="9" t="s">
        <v>31</v>
      </c>
      <c r="D9883" s="9" t="s">
        <v>49</v>
      </c>
      <c r="E9883" s="9" t="s">
        <v>23</v>
      </c>
      <c r="F9883" s="10">
        <v>5.5750000000000002</v>
      </c>
      <c r="G9883">
        <f t="shared" si="463"/>
        <v>-3.7229999999999999</v>
      </c>
      <c r="H9883">
        <f t="shared" ref="H9883:H9946" si="465">AVERAGEIFS(F:F,C:C,C9883,A:A,A9883,D:D,D9883,E:E,2040)</f>
        <v>4.2909999999999995</v>
      </c>
      <c r="I9883">
        <f t="shared" si="464"/>
        <v>-0.54800000000000093</v>
      </c>
    </row>
    <row r="9884" spans="1:9" hidden="1" x14ac:dyDescent="0.3">
      <c r="A9884" s="5" t="s">
        <v>35</v>
      </c>
      <c r="B9884" s="6" t="s">
        <v>6</v>
      </c>
      <c r="C9884" s="6" t="s">
        <v>31</v>
      </c>
      <c r="D9884" s="6" t="s">
        <v>49</v>
      </c>
      <c r="E9884" s="6" t="s">
        <v>24</v>
      </c>
      <c r="F9884" s="7">
        <v>5.4020000000000001</v>
      </c>
      <c r="G9884">
        <f t="shared" si="463"/>
        <v>-3.8959999999999999</v>
      </c>
      <c r="H9884">
        <f t="shared" si="465"/>
        <v>4.2909999999999995</v>
      </c>
      <c r="I9884">
        <f t="shared" si="464"/>
        <v>-0.54800000000000093</v>
      </c>
    </row>
    <row r="9885" spans="1:9" hidden="1" x14ac:dyDescent="0.3">
      <c r="A9885" s="8" t="s">
        <v>35</v>
      </c>
      <c r="B9885" s="9" t="s">
        <v>6</v>
      </c>
      <c r="C9885" s="9" t="s">
        <v>31</v>
      </c>
      <c r="D9885" s="9" t="s">
        <v>49</v>
      </c>
      <c r="E9885" s="9" t="s">
        <v>25</v>
      </c>
      <c r="F9885" s="10">
        <v>5.234</v>
      </c>
      <c r="G9885">
        <f t="shared" si="463"/>
        <v>-4.0640000000000001</v>
      </c>
      <c r="H9885">
        <f t="shared" si="465"/>
        <v>4.2909999999999995</v>
      </c>
      <c r="I9885">
        <f t="shared" si="464"/>
        <v>-0.54800000000000093</v>
      </c>
    </row>
    <row r="9886" spans="1:9" hidden="1" x14ac:dyDescent="0.3">
      <c r="A9886" s="5" t="s">
        <v>35</v>
      </c>
      <c r="B9886" s="6" t="s">
        <v>6</v>
      </c>
      <c r="C9886" s="6" t="s">
        <v>31</v>
      </c>
      <c r="D9886" s="6" t="s">
        <v>49</v>
      </c>
      <c r="E9886" s="6" t="s">
        <v>26</v>
      </c>
      <c r="F9886" s="7">
        <v>5.0679999999999996</v>
      </c>
      <c r="G9886">
        <f t="shared" si="463"/>
        <v>-4.2300000000000004</v>
      </c>
      <c r="H9886">
        <f t="shared" si="465"/>
        <v>4.2909999999999995</v>
      </c>
      <c r="I9886">
        <f t="shared" si="464"/>
        <v>-0.54800000000000093</v>
      </c>
    </row>
    <row r="9887" spans="1:9" hidden="1" x14ac:dyDescent="0.3">
      <c r="A9887" s="8" t="s">
        <v>35</v>
      </c>
      <c r="B9887" s="9" t="s">
        <v>6</v>
      </c>
      <c r="C9887" s="9" t="s">
        <v>31</v>
      </c>
      <c r="D9887" s="9" t="s">
        <v>49</v>
      </c>
      <c r="E9887" s="9" t="s">
        <v>27</v>
      </c>
      <c r="F9887" s="10">
        <v>4.9059999999999997</v>
      </c>
      <c r="G9887">
        <f t="shared" si="463"/>
        <v>-4.3920000000000003</v>
      </c>
      <c r="H9887">
        <f t="shared" si="465"/>
        <v>4.2909999999999995</v>
      </c>
      <c r="I9887">
        <f t="shared" si="464"/>
        <v>-0.54800000000000093</v>
      </c>
    </row>
    <row r="9888" spans="1:9" hidden="1" x14ac:dyDescent="0.3">
      <c r="A9888" s="5" t="s">
        <v>35</v>
      </c>
      <c r="B9888" s="6" t="s">
        <v>6</v>
      </c>
      <c r="C9888" s="6" t="s">
        <v>31</v>
      </c>
      <c r="D9888" s="6" t="s">
        <v>49</v>
      </c>
      <c r="E9888" s="6" t="s">
        <v>28</v>
      </c>
      <c r="F9888" s="7">
        <v>4.7460000000000004</v>
      </c>
      <c r="G9888">
        <f t="shared" si="463"/>
        <v>-4.5519999999999996</v>
      </c>
      <c r="H9888">
        <f t="shared" si="465"/>
        <v>4.2909999999999995</v>
      </c>
      <c r="I9888">
        <f t="shared" si="464"/>
        <v>-0.54800000000000093</v>
      </c>
    </row>
    <row r="9889" spans="1:9" x14ac:dyDescent="0.3">
      <c r="A9889" s="8" t="s">
        <v>35</v>
      </c>
      <c r="B9889" s="9" t="s">
        <v>6</v>
      </c>
      <c r="C9889" s="9" t="s">
        <v>31</v>
      </c>
      <c r="D9889" s="9" t="s">
        <v>49</v>
      </c>
      <c r="E9889" s="9" t="s">
        <v>29</v>
      </c>
      <c r="F9889" s="10">
        <v>4.59</v>
      </c>
      <c r="G9889">
        <f>F9889 - _xlfn.MAXIFS(F:F,D:D,D9889,Table1[[#All],[Year]],Table1[[#This Row],[Year]])</f>
        <v>-0.24900000000000055</v>
      </c>
      <c r="H9889">
        <f t="shared" si="465"/>
        <v>4.2909999999999995</v>
      </c>
      <c r="I9889">
        <f t="shared" si="464"/>
        <v>-0.54800000000000093</v>
      </c>
    </row>
    <row r="9890" spans="1:9" hidden="1" x14ac:dyDescent="0.3">
      <c r="A9890" s="5" t="s">
        <v>35</v>
      </c>
      <c r="B9890" s="6" t="s">
        <v>6</v>
      </c>
      <c r="C9890" s="6" t="s">
        <v>32</v>
      </c>
      <c r="D9890" s="6" t="s">
        <v>49</v>
      </c>
      <c r="E9890" s="6" t="s">
        <v>6</v>
      </c>
      <c r="F9890" s="7">
        <v>9.298</v>
      </c>
      <c r="G9890">
        <f t="shared" si="463"/>
        <v>0</v>
      </c>
      <c r="H9890">
        <f t="shared" si="465"/>
        <v>3.6473333333333335</v>
      </c>
      <c r="I9890">
        <f t="shared" si="464"/>
        <v>-1.1916666666666669</v>
      </c>
    </row>
    <row r="9891" spans="1:9" hidden="1" x14ac:dyDescent="0.3">
      <c r="A9891" s="8" t="s">
        <v>35</v>
      </c>
      <c r="B9891" s="9" t="s">
        <v>6</v>
      </c>
      <c r="C9891" s="9" t="s">
        <v>32</v>
      </c>
      <c r="D9891" s="9" t="s">
        <v>49</v>
      </c>
      <c r="E9891" s="9" t="s">
        <v>7</v>
      </c>
      <c r="F9891" s="10">
        <v>9.016</v>
      </c>
      <c r="G9891">
        <f t="shared" si="463"/>
        <v>-0.28200000000000003</v>
      </c>
      <c r="H9891">
        <f t="shared" si="465"/>
        <v>3.6473333333333335</v>
      </c>
      <c r="I9891">
        <f t="shared" si="464"/>
        <v>-1.1916666666666669</v>
      </c>
    </row>
    <row r="9892" spans="1:9" hidden="1" x14ac:dyDescent="0.3">
      <c r="A9892" s="5" t="s">
        <v>35</v>
      </c>
      <c r="B9892" s="6" t="s">
        <v>6</v>
      </c>
      <c r="C9892" s="6" t="s">
        <v>32</v>
      </c>
      <c r="D9892" s="6" t="s">
        <v>49</v>
      </c>
      <c r="E9892" s="6" t="s">
        <v>8</v>
      </c>
      <c r="F9892" s="7">
        <v>8.8019999999999996</v>
      </c>
      <c r="G9892">
        <f t="shared" si="463"/>
        <v>-0.49600000000000044</v>
      </c>
      <c r="H9892">
        <f t="shared" si="465"/>
        <v>3.6473333333333335</v>
      </c>
      <c r="I9892">
        <f t="shared" si="464"/>
        <v>-1.1916666666666669</v>
      </c>
    </row>
    <row r="9893" spans="1:9" hidden="1" x14ac:dyDescent="0.3">
      <c r="A9893" s="8" t="s">
        <v>35</v>
      </c>
      <c r="B9893" s="9" t="s">
        <v>6</v>
      </c>
      <c r="C9893" s="9" t="s">
        <v>32</v>
      </c>
      <c r="D9893" s="9" t="s">
        <v>49</v>
      </c>
      <c r="E9893" s="9" t="s">
        <v>9</v>
      </c>
      <c r="F9893" s="10">
        <v>8.9589999999999996</v>
      </c>
      <c r="G9893">
        <f t="shared" si="463"/>
        <v>-0.33900000000000041</v>
      </c>
      <c r="H9893">
        <f t="shared" si="465"/>
        <v>3.6473333333333335</v>
      </c>
      <c r="I9893">
        <f t="shared" si="464"/>
        <v>-1.1916666666666669</v>
      </c>
    </row>
    <row r="9894" spans="1:9" hidden="1" x14ac:dyDescent="0.3">
      <c r="A9894" s="5" t="s">
        <v>35</v>
      </c>
      <c r="B9894" s="6" t="s">
        <v>6</v>
      </c>
      <c r="C9894" s="6" t="s">
        <v>32</v>
      </c>
      <c r="D9894" s="6" t="s">
        <v>49</v>
      </c>
      <c r="E9894" s="6" t="s">
        <v>10</v>
      </c>
      <c r="F9894" s="7">
        <v>8.6039999999999992</v>
      </c>
      <c r="G9894">
        <f t="shared" si="463"/>
        <v>-0.69400000000000084</v>
      </c>
      <c r="H9894">
        <f t="shared" si="465"/>
        <v>3.6473333333333335</v>
      </c>
      <c r="I9894">
        <f t="shared" si="464"/>
        <v>-1.1916666666666669</v>
      </c>
    </row>
    <row r="9895" spans="1:9" hidden="1" x14ac:dyDescent="0.3">
      <c r="A9895" s="8" t="s">
        <v>35</v>
      </c>
      <c r="B9895" s="9" t="s">
        <v>6</v>
      </c>
      <c r="C9895" s="9" t="s">
        <v>32</v>
      </c>
      <c r="D9895" s="9" t="s">
        <v>49</v>
      </c>
      <c r="E9895" s="9" t="s">
        <v>11</v>
      </c>
      <c r="F9895" s="10">
        <v>8.1839999999999993</v>
      </c>
      <c r="G9895">
        <f t="shared" si="463"/>
        <v>-1.1140000000000008</v>
      </c>
      <c r="H9895">
        <f t="shared" si="465"/>
        <v>3.6473333333333335</v>
      </c>
      <c r="I9895">
        <f t="shared" si="464"/>
        <v>-1.1916666666666669</v>
      </c>
    </row>
    <row r="9896" spans="1:9" hidden="1" x14ac:dyDescent="0.3">
      <c r="A9896" s="5" t="s">
        <v>35</v>
      </c>
      <c r="B9896" s="6" t="s">
        <v>6</v>
      </c>
      <c r="C9896" s="6" t="s">
        <v>32</v>
      </c>
      <c r="D9896" s="6" t="s">
        <v>49</v>
      </c>
      <c r="E9896" s="6" t="s">
        <v>12</v>
      </c>
      <c r="F9896" s="7">
        <v>7.851</v>
      </c>
      <c r="G9896">
        <f t="shared" si="463"/>
        <v>-1.4470000000000001</v>
      </c>
      <c r="H9896">
        <f t="shared" si="465"/>
        <v>3.6473333333333335</v>
      </c>
      <c r="I9896">
        <f t="shared" si="464"/>
        <v>-1.1916666666666669</v>
      </c>
    </row>
    <row r="9897" spans="1:9" hidden="1" x14ac:dyDescent="0.3">
      <c r="A9897" s="8" t="s">
        <v>35</v>
      </c>
      <c r="B9897" s="9" t="s">
        <v>6</v>
      </c>
      <c r="C9897" s="9" t="s">
        <v>32</v>
      </c>
      <c r="D9897" s="9" t="s">
        <v>49</v>
      </c>
      <c r="E9897" s="9" t="s">
        <v>13</v>
      </c>
      <c r="F9897" s="10">
        <v>7.5970000000000004</v>
      </c>
      <c r="G9897">
        <f t="shared" si="463"/>
        <v>-1.7009999999999996</v>
      </c>
      <c r="H9897">
        <f t="shared" si="465"/>
        <v>3.6473333333333335</v>
      </c>
      <c r="I9897">
        <f t="shared" si="464"/>
        <v>-1.1916666666666669</v>
      </c>
    </row>
    <row r="9898" spans="1:9" hidden="1" x14ac:dyDescent="0.3">
      <c r="A9898" s="5" t="s">
        <v>35</v>
      </c>
      <c r="B9898" s="6" t="s">
        <v>6</v>
      </c>
      <c r="C9898" s="6" t="s">
        <v>32</v>
      </c>
      <c r="D9898" s="6" t="s">
        <v>49</v>
      </c>
      <c r="E9898" s="6" t="s">
        <v>14</v>
      </c>
      <c r="F9898" s="7">
        <v>7.3140000000000001</v>
      </c>
      <c r="G9898">
        <f t="shared" si="463"/>
        <v>-1.984</v>
      </c>
      <c r="H9898">
        <f t="shared" si="465"/>
        <v>3.6473333333333335</v>
      </c>
      <c r="I9898">
        <f t="shared" si="464"/>
        <v>-1.1916666666666669</v>
      </c>
    </row>
    <row r="9899" spans="1:9" hidden="1" x14ac:dyDescent="0.3">
      <c r="A9899" s="8" t="s">
        <v>35</v>
      </c>
      <c r="B9899" s="9" t="s">
        <v>6</v>
      </c>
      <c r="C9899" s="9" t="s">
        <v>32</v>
      </c>
      <c r="D9899" s="9" t="s">
        <v>49</v>
      </c>
      <c r="E9899" s="9" t="s">
        <v>15</v>
      </c>
      <c r="F9899" s="10">
        <v>7.0330000000000004</v>
      </c>
      <c r="G9899">
        <f t="shared" si="463"/>
        <v>-2.2649999999999997</v>
      </c>
      <c r="H9899">
        <f t="shared" si="465"/>
        <v>3.6473333333333335</v>
      </c>
      <c r="I9899">
        <f t="shared" si="464"/>
        <v>-1.1916666666666669</v>
      </c>
    </row>
    <row r="9900" spans="1:9" hidden="1" x14ac:dyDescent="0.3">
      <c r="A9900" s="5" t="s">
        <v>35</v>
      </c>
      <c r="B9900" s="6" t="s">
        <v>6</v>
      </c>
      <c r="C9900" s="6" t="s">
        <v>32</v>
      </c>
      <c r="D9900" s="6" t="s">
        <v>49</v>
      </c>
      <c r="E9900" s="6" t="s">
        <v>16</v>
      </c>
      <c r="F9900" s="7">
        <v>6.7690000000000001</v>
      </c>
      <c r="G9900">
        <f t="shared" si="463"/>
        <v>-2.5289999999999999</v>
      </c>
      <c r="H9900">
        <f t="shared" si="465"/>
        <v>3.6473333333333335</v>
      </c>
      <c r="I9900">
        <f t="shared" si="464"/>
        <v>-1.1916666666666669</v>
      </c>
    </row>
    <row r="9901" spans="1:9" hidden="1" x14ac:dyDescent="0.3">
      <c r="A9901" s="8" t="s">
        <v>35</v>
      </c>
      <c r="B9901" s="9" t="s">
        <v>6</v>
      </c>
      <c r="C9901" s="9" t="s">
        <v>32</v>
      </c>
      <c r="D9901" s="9" t="s">
        <v>49</v>
      </c>
      <c r="E9901" s="9" t="s">
        <v>17</v>
      </c>
      <c r="F9901" s="10">
        <v>6.51</v>
      </c>
      <c r="G9901">
        <f t="shared" si="463"/>
        <v>-2.7880000000000003</v>
      </c>
      <c r="H9901">
        <f t="shared" si="465"/>
        <v>3.6473333333333335</v>
      </c>
      <c r="I9901">
        <f t="shared" si="464"/>
        <v>-1.1916666666666669</v>
      </c>
    </row>
    <row r="9902" spans="1:9" hidden="1" x14ac:dyDescent="0.3">
      <c r="A9902" s="5" t="s">
        <v>35</v>
      </c>
      <c r="B9902" s="6" t="s">
        <v>6</v>
      </c>
      <c r="C9902" s="6" t="s">
        <v>32</v>
      </c>
      <c r="D9902" s="6" t="s">
        <v>49</v>
      </c>
      <c r="E9902" s="6" t="s">
        <v>18</v>
      </c>
      <c r="F9902" s="7">
        <v>6.2629999999999999</v>
      </c>
      <c r="G9902">
        <f t="shared" si="463"/>
        <v>-3.0350000000000001</v>
      </c>
      <c r="H9902">
        <f t="shared" si="465"/>
        <v>3.6473333333333335</v>
      </c>
      <c r="I9902">
        <f t="shared" si="464"/>
        <v>-1.1916666666666669</v>
      </c>
    </row>
    <row r="9903" spans="1:9" hidden="1" x14ac:dyDescent="0.3">
      <c r="A9903" s="8" t="s">
        <v>35</v>
      </c>
      <c r="B9903" s="9" t="s">
        <v>6</v>
      </c>
      <c r="C9903" s="9" t="s">
        <v>32</v>
      </c>
      <c r="D9903" s="9" t="s">
        <v>49</v>
      </c>
      <c r="E9903" s="9" t="s">
        <v>19</v>
      </c>
      <c r="F9903" s="10">
        <v>6.0250000000000004</v>
      </c>
      <c r="G9903">
        <f t="shared" si="463"/>
        <v>-3.2729999999999997</v>
      </c>
      <c r="H9903">
        <f t="shared" si="465"/>
        <v>3.6473333333333335</v>
      </c>
      <c r="I9903">
        <f t="shared" si="464"/>
        <v>-1.1916666666666669</v>
      </c>
    </row>
    <row r="9904" spans="1:9" hidden="1" x14ac:dyDescent="0.3">
      <c r="A9904" s="5" t="s">
        <v>35</v>
      </c>
      <c r="B9904" s="6" t="s">
        <v>6</v>
      </c>
      <c r="C9904" s="6" t="s">
        <v>32</v>
      </c>
      <c r="D9904" s="6" t="s">
        <v>49</v>
      </c>
      <c r="E9904" s="6" t="s">
        <v>20</v>
      </c>
      <c r="F9904" s="7">
        <v>5.8</v>
      </c>
      <c r="G9904">
        <f t="shared" si="463"/>
        <v>-3.4980000000000002</v>
      </c>
      <c r="H9904">
        <f t="shared" si="465"/>
        <v>3.6473333333333335</v>
      </c>
      <c r="I9904">
        <f t="shared" si="464"/>
        <v>-1.1916666666666669</v>
      </c>
    </row>
    <row r="9905" spans="1:9" hidden="1" x14ac:dyDescent="0.3">
      <c r="A9905" s="8" t="s">
        <v>35</v>
      </c>
      <c r="B9905" s="9" t="s">
        <v>6</v>
      </c>
      <c r="C9905" s="9" t="s">
        <v>32</v>
      </c>
      <c r="D9905" s="9" t="s">
        <v>49</v>
      </c>
      <c r="E9905" s="9" t="s">
        <v>21</v>
      </c>
      <c r="F9905" s="10">
        <v>5.5830000000000002</v>
      </c>
      <c r="G9905">
        <f t="shared" si="463"/>
        <v>-3.7149999999999999</v>
      </c>
      <c r="H9905">
        <f t="shared" si="465"/>
        <v>3.6473333333333335</v>
      </c>
      <c r="I9905">
        <f t="shared" si="464"/>
        <v>-1.1916666666666669</v>
      </c>
    </row>
    <row r="9906" spans="1:9" hidden="1" x14ac:dyDescent="0.3">
      <c r="A9906" s="5" t="s">
        <v>35</v>
      </c>
      <c r="B9906" s="6" t="s">
        <v>6</v>
      </c>
      <c r="C9906" s="6" t="s">
        <v>32</v>
      </c>
      <c r="D9906" s="6" t="s">
        <v>49</v>
      </c>
      <c r="E9906" s="6" t="s">
        <v>22</v>
      </c>
      <c r="F9906" s="7">
        <v>5.38</v>
      </c>
      <c r="G9906">
        <f t="shared" si="463"/>
        <v>-3.9180000000000001</v>
      </c>
      <c r="H9906">
        <f t="shared" si="465"/>
        <v>3.6473333333333335</v>
      </c>
      <c r="I9906">
        <f t="shared" si="464"/>
        <v>-1.1916666666666669</v>
      </c>
    </row>
    <row r="9907" spans="1:9" hidden="1" x14ac:dyDescent="0.3">
      <c r="A9907" s="8" t="s">
        <v>35</v>
      </c>
      <c r="B9907" s="9" t="s">
        <v>6</v>
      </c>
      <c r="C9907" s="9" t="s">
        <v>32</v>
      </c>
      <c r="D9907" s="9" t="s">
        <v>49</v>
      </c>
      <c r="E9907" s="9" t="s">
        <v>23</v>
      </c>
      <c r="F9907" s="10">
        <v>5.1840000000000002</v>
      </c>
      <c r="G9907">
        <f t="shared" si="463"/>
        <v>-4.1139999999999999</v>
      </c>
      <c r="H9907">
        <f t="shared" si="465"/>
        <v>3.6473333333333335</v>
      </c>
      <c r="I9907">
        <f t="shared" si="464"/>
        <v>-1.1916666666666669</v>
      </c>
    </row>
    <row r="9908" spans="1:9" hidden="1" x14ac:dyDescent="0.3">
      <c r="A9908" s="5" t="s">
        <v>35</v>
      </c>
      <c r="B9908" s="6" t="s">
        <v>6</v>
      </c>
      <c r="C9908" s="6" t="s">
        <v>32</v>
      </c>
      <c r="D9908" s="6" t="s">
        <v>49</v>
      </c>
      <c r="E9908" s="6" t="s">
        <v>24</v>
      </c>
      <c r="F9908" s="7">
        <v>4.9939999999999998</v>
      </c>
      <c r="G9908">
        <f t="shared" si="463"/>
        <v>-4.3040000000000003</v>
      </c>
      <c r="H9908">
        <f t="shared" si="465"/>
        <v>3.6473333333333335</v>
      </c>
      <c r="I9908">
        <f t="shared" si="464"/>
        <v>-1.1916666666666669</v>
      </c>
    </row>
    <row r="9909" spans="1:9" hidden="1" x14ac:dyDescent="0.3">
      <c r="A9909" s="8" t="s">
        <v>35</v>
      </c>
      <c r="B9909" s="9" t="s">
        <v>6</v>
      </c>
      <c r="C9909" s="9" t="s">
        <v>32</v>
      </c>
      <c r="D9909" s="9" t="s">
        <v>49</v>
      </c>
      <c r="E9909" s="9" t="s">
        <v>25</v>
      </c>
      <c r="F9909" s="10">
        <v>4.8099999999999996</v>
      </c>
      <c r="G9909">
        <f t="shared" si="463"/>
        <v>-4.4880000000000004</v>
      </c>
      <c r="H9909">
        <f t="shared" si="465"/>
        <v>3.6473333333333335</v>
      </c>
      <c r="I9909">
        <f t="shared" si="464"/>
        <v>-1.1916666666666669</v>
      </c>
    </row>
    <row r="9910" spans="1:9" hidden="1" x14ac:dyDescent="0.3">
      <c r="A9910" s="5" t="s">
        <v>35</v>
      </c>
      <c r="B9910" s="6" t="s">
        <v>6</v>
      </c>
      <c r="C9910" s="6" t="s">
        <v>32</v>
      </c>
      <c r="D9910" s="6" t="s">
        <v>49</v>
      </c>
      <c r="E9910" s="6" t="s">
        <v>26</v>
      </c>
      <c r="F9910" s="7">
        <v>4.6310000000000002</v>
      </c>
      <c r="G9910">
        <f t="shared" si="463"/>
        <v>-4.6669999999999998</v>
      </c>
      <c r="H9910">
        <f t="shared" si="465"/>
        <v>3.6473333333333335</v>
      </c>
      <c r="I9910">
        <f t="shared" si="464"/>
        <v>-1.1916666666666669</v>
      </c>
    </row>
    <row r="9911" spans="1:9" hidden="1" x14ac:dyDescent="0.3">
      <c r="A9911" s="8" t="s">
        <v>35</v>
      </c>
      <c r="B9911" s="9" t="s">
        <v>6</v>
      </c>
      <c r="C9911" s="9" t="s">
        <v>32</v>
      </c>
      <c r="D9911" s="9" t="s">
        <v>49</v>
      </c>
      <c r="E9911" s="9" t="s">
        <v>27</v>
      </c>
      <c r="F9911" s="10">
        <v>4.4580000000000002</v>
      </c>
      <c r="G9911">
        <f t="shared" si="463"/>
        <v>-4.84</v>
      </c>
      <c r="H9911">
        <f t="shared" si="465"/>
        <v>3.6473333333333335</v>
      </c>
      <c r="I9911">
        <f t="shared" si="464"/>
        <v>-1.1916666666666669</v>
      </c>
    </row>
    <row r="9912" spans="1:9" hidden="1" x14ac:dyDescent="0.3">
      <c r="A9912" s="5" t="s">
        <v>35</v>
      </c>
      <c r="B9912" s="6" t="s">
        <v>6</v>
      </c>
      <c r="C9912" s="6" t="s">
        <v>32</v>
      </c>
      <c r="D9912" s="6" t="s">
        <v>49</v>
      </c>
      <c r="E9912" s="6" t="s">
        <v>28</v>
      </c>
      <c r="F9912" s="7">
        <v>4.29</v>
      </c>
      <c r="G9912">
        <f t="shared" si="463"/>
        <v>-5.008</v>
      </c>
      <c r="H9912">
        <f t="shared" si="465"/>
        <v>3.6473333333333335</v>
      </c>
      <c r="I9912">
        <f t="shared" si="464"/>
        <v>-1.1916666666666669</v>
      </c>
    </row>
    <row r="9913" spans="1:9" x14ac:dyDescent="0.3">
      <c r="A9913" s="8" t="s">
        <v>35</v>
      </c>
      <c r="B9913" s="9" t="s">
        <v>6</v>
      </c>
      <c r="C9913" s="9" t="s">
        <v>32</v>
      </c>
      <c r="D9913" s="9" t="s">
        <v>49</v>
      </c>
      <c r="E9913" s="9" t="s">
        <v>29</v>
      </c>
      <c r="F9913" s="10">
        <v>4.1280000000000001</v>
      </c>
      <c r="G9913">
        <f>F9913 - _xlfn.MAXIFS(F:F,D:D,D9913,Table1[[#All],[Year]],Table1[[#This Row],[Year]])</f>
        <v>-0.7110000000000003</v>
      </c>
      <c r="H9913">
        <f t="shared" si="465"/>
        <v>3.6473333333333335</v>
      </c>
      <c r="I9913">
        <f t="shared" si="464"/>
        <v>-1.1916666666666669</v>
      </c>
    </row>
    <row r="9914" spans="1:9" hidden="1" x14ac:dyDescent="0.3">
      <c r="A9914" s="5" t="s">
        <v>35</v>
      </c>
      <c r="B9914" s="6" t="s">
        <v>6</v>
      </c>
      <c r="C9914" s="6" t="s">
        <v>33</v>
      </c>
      <c r="D9914" s="6" t="s">
        <v>49</v>
      </c>
      <c r="E9914" s="6" t="s">
        <v>6</v>
      </c>
      <c r="F9914" s="7">
        <v>9.298</v>
      </c>
      <c r="G9914">
        <f t="shared" si="463"/>
        <v>0</v>
      </c>
      <c r="H9914">
        <f t="shared" si="465"/>
        <v>2.9193333333333338</v>
      </c>
      <c r="I9914">
        <f t="shared" si="464"/>
        <v>-1.9196666666666666</v>
      </c>
    </row>
    <row r="9915" spans="1:9" hidden="1" x14ac:dyDescent="0.3">
      <c r="A9915" s="8" t="s">
        <v>35</v>
      </c>
      <c r="B9915" s="9" t="s">
        <v>6</v>
      </c>
      <c r="C9915" s="9" t="s">
        <v>33</v>
      </c>
      <c r="D9915" s="9" t="s">
        <v>49</v>
      </c>
      <c r="E9915" s="9" t="s">
        <v>7</v>
      </c>
      <c r="F9915" s="10">
        <v>9.016</v>
      </c>
      <c r="G9915">
        <f t="shared" si="463"/>
        <v>-0.28200000000000003</v>
      </c>
      <c r="H9915">
        <f t="shared" si="465"/>
        <v>2.9193333333333338</v>
      </c>
      <c r="I9915">
        <f t="shared" si="464"/>
        <v>-1.9196666666666666</v>
      </c>
    </row>
    <row r="9916" spans="1:9" hidden="1" x14ac:dyDescent="0.3">
      <c r="A9916" s="5" t="s">
        <v>35</v>
      </c>
      <c r="B9916" s="6" t="s">
        <v>6</v>
      </c>
      <c r="C9916" s="6" t="s">
        <v>33</v>
      </c>
      <c r="D9916" s="6" t="s">
        <v>49</v>
      </c>
      <c r="E9916" s="6" t="s">
        <v>8</v>
      </c>
      <c r="F9916" s="7">
        <v>8.8019999999999996</v>
      </c>
      <c r="G9916">
        <f t="shared" si="463"/>
        <v>-0.49600000000000044</v>
      </c>
      <c r="H9916">
        <f t="shared" si="465"/>
        <v>2.9193333333333338</v>
      </c>
      <c r="I9916">
        <f t="shared" si="464"/>
        <v>-1.9196666666666666</v>
      </c>
    </row>
    <row r="9917" spans="1:9" hidden="1" x14ac:dyDescent="0.3">
      <c r="A9917" s="8" t="s">
        <v>35</v>
      </c>
      <c r="B9917" s="9" t="s">
        <v>6</v>
      </c>
      <c r="C9917" s="9" t="s">
        <v>33</v>
      </c>
      <c r="D9917" s="9" t="s">
        <v>49</v>
      </c>
      <c r="E9917" s="9" t="s">
        <v>9</v>
      </c>
      <c r="F9917" s="10">
        <v>8.9589999999999996</v>
      </c>
      <c r="G9917">
        <f t="shared" si="463"/>
        <v>-0.33900000000000041</v>
      </c>
      <c r="H9917">
        <f t="shared" si="465"/>
        <v>2.9193333333333338</v>
      </c>
      <c r="I9917">
        <f t="shared" si="464"/>
        <v>-1.9196666666666666</v>
      </c>
    </row>
    <row r="9918" spans="1:9" hidden="1" x14ac:dyDescent="0.3">
      <c r="A9918" s="5" t="s">
        <v>35</v>
      </c>
      <c r="B9918" s="6" t="s">
        <v>6</v>
      </c>
      <c r="C9918" s="6" t="s">
        <v>33</v>
      </c>
      <c r="D9918" s="6" t="s">
        <v>49</v>
      </c>
      <c r="E9918" s="6" t="s">
        <v>10</v>
      </c>
      <c r="F9918" s="7">
        <v>8.6039999999999992</v>
      </c>
      <c r="G9918">
        <f t="shared" si="463"/>
        <v>-0.69400000000000084</v>
      </c>
      <c r="H9918">
        <f t="shared" si="465"/>
        <v>2.9193333333333338</v>
      </c>
      <c r="I9918">
        <f t="shared" si="464"/>
        <v>-1.9196666666666666</v>
      </c>
    </row>
    <row r="9919" spans="1:9" hidden="1" x14ac:dyDescent="0.3">
      <c r="A9919" s="8" t="s">
        <v>35</v>
      </c>
      <c r="B9919" s="9" t="s">
        <v>6</v>
      </c>
      <c r="C9919" s="9" t="s">
        <v>33</v>
      </c>
      <c r="D9919" s="9" t="s">
        <v>49</v>
      </c>
      <c r="E9919" s="9" t="s">
        <v>11</v>
      </c>
      <c r="F9919" s="10">
        <v>8.1839999999999993</v>
      </c>
      <c r="G9919">
        <f t="shared" si="463"/>
        <v>-1.1140000000000008</v>
      </c>
      <c r="H9919">
        <f t="shared" si="465"/>
        <v>2.9193333333333338</v>
      </c>
      <c r="I9919">
        <f t="shared" si="464"/>
        <v>-1.9196666666666666</v>
      </c>
    </row>
    <row r="9920" spans="1:9" hidden="1" x14ac:dyDescent="0.3">
      <c r="A9920" s="5" t="s">
        <v>35</v>
      </c>
      <c r="B9920" s="6" t="s">
        <v>6</v>
      </c>
      <c r="C9920" s="6" t="s">
        <v>33</v>
      </c>
      <c r="D9920" s="6" t="s">
        <v>49</v>
      </c>
      <c r="E9920" s="6" t="s">
        <v>12</v>
      </c>
      <c r="F9920" s="7">
        <v>7.7919999999999998</v>
      </c>
      <c r="G9920">
        <f t="shared" si="463"/>
        <v>-1.5060000000000002</v>
      </c>
      <c r="H9920">
        <f t="shared" si="465"/>
        <v>2.9193333333333338</v>
      </c>
      <c r="I9920">
        <f t="shared" si="464"/>
        <v>-1.9196666666666666</v>
      </c>
    </row>
    <row r="9921" spans="1:9" hidden="1" x14ac:dyDescent="0.3">
      <c r="A9921" s="8" t="s">
        <v>35</v>
      </c>
      <c r="B9921" s="9" t="s">
        <v>6</v>
      </c>
      <c r="C9921" s="9" t="s">
        <v>33</v>
      </c>
      <c r="D9921" s="9" t="s">
        <v>49</v>
      </c>
      <c r="E9921" s="9" t="s">
        <v>13</v>
      </c>
      <c r="F9921" s="10">
        <v>7.484</v>
      </c>
      <c r="G9921">
        <f t="shared" si="463"/>
        <v>-1.8140000000000001</v>
      </c>
      <c r="H9921">
        <f t="shared" si="465"/>
        <v>2.9193333333333338</v>
      </c>
      <c r="I9921">
        <f t="shared" si="464"/>
        <v>-1.9196666666666666</v>
      </c>
    </row>
    <row r="9922" spans="1:9" hidden="1" x14ac:dyDescent="0.3">
      <c r="A9922" s="5" t="s">
        <v>35</v>
      </c>
      <c r="B9922" s="6" t="s">
        <v>6</v>
      </c>
      <c r="C9922" s="6" t="s">
        <v>33</v>
      </c>
      <c r="D9922" s="6" t="s">
        <v>49</v>
      </c>
      <c r="E9922" s="6" t="s">
        <v>14</v>
      </c>
      <c r="F9922" s="7">
        <v>7.1509999999999998</v>
      </c>
      <c r="G9922">
        <f t="shared" si="463"/>
        <v>-2.1470000000000002</v>
      </c>
      <c r="H9922">
        <f t="shared" si="465"/>
        <v>2.9193333333333338</v>
      </c>
      <c r="I9922">
        <f t="shared" si="464"/>
        <v>-1.9196666666666666</v>
      </c>
    </row>
    <row r="9923" spans="1:9" hidden="1" x14ac:dyDescent="0.3">
      <c r="A9923" s="8" t="s">
        <v>35</v>
      </c>
      <c r="B9923" s="9" t="s">
        <v>6</v>
      </c>
      <c r="C9923" s="9" t="s">
        <v>33</v>
      </c>
      <c r="D9923" s="9" t="s">
        <v>49</v>
      </c>
      <c r="E9923" s="9" t="s">
        <v>15</v>
      </c>
      <c r="F9923" s="10">
        <v>6.8239999999999998</v>
      </c>
      <c r="G9923">
        <f t="shared" ref="G9923:G9986" si="466">F9923 - _xlfn.MAXIFS(F:F,D:D,D9923,A:A,A9923)</f>
        <v>-2.4740000000000002</v>
      </c>
      <c r="H9923">
        <f t="shared" si="465"/>
        <v>2.9193333333333338</v>
      </c>
      <c r="I9923">
        <f t="shared" ref="I9923:I9986" si="467">H9923-_xlfn.MAXIFS(H:H,A:A,$A$2,D:D,D9923)</f>
        <v>-1.9196666666666666</v>
      </c>
    </row>
    <row r="9924" spans="1:9" hidden="1" x14ac:dyDescent="0.3">
      <c r="A9924" s="5" t="s">
        <v>35</v>
      </c>
      <c r="B9924" s="6" t="s">
        <v>6</v>
      </c>
      <c r="C9924" s="6" t="s">
        <v>33</v>
      </c>
      <c r="D9924" s="6" t="s">
        <v>49</v>
      </c>
      <c r="E9924" s="6" t="s">
        <v>16</v>
      </c>
      <c r="F9924" s="7">
        <v>6.5170000000000003</v>
      </c>
      <c r="G9924">
        <f t="shared" si="466"/>
        <v>-2.7809999999999997</v>
      </c>
      <c r="H9924">
        <f t="shared" si="465"/>
        <v>2.9193333333333338</v>
      </c>
      <c r="I9924">
        <f t="shared" si="467"/>
        <v>-1.9196666666666666</v>
      </c>
    </row>
    <row r="9925" spans="1:9" hidden="1" x14ac:dyDescent="0.3">
      <c r="A9925" s="8" t="s">
        <v>35</v>
      </c>
      <c r="B9925" s="9" t="s">
        <v>6</v>
      </c>
      <c r="C9925" s="9" t="s">
        <v>33</v>
      </c>
      <c r="D9925" s="9" t="s">
        <v>49</v>
      </c>
      <c r="E9925" s="9" t="s">
        <v>17</v>
      </c>
      <c r="F9925" s="10">
        <v>6.2220000000000004</v>
      </c>
      <c r="G9925">
        <f t="shared" si="466"/>
        <v>-3.0759999999999996</v>
      </c>
      <c r="H9925">
        <f t="shared" si="465"/>
        <v>2.9193333333333338</v>
      </c>
      <c r="I9925">
        <f t="shared" si="467"/>
        <v>-1.9196666666666666</v>
      </c>
    </row>
    <row r="9926" spans="1:9" hidden="1" x14ac:dyDescent="0.3">
      <c r="A9926" s="5" t="s">
        <v>35</v>
      </c>
      <c r="B9926" s="6" t="s">
        <v>6</v>
      </c>
      <c r="C9926" s="6" t="s">
        <v>33</v>
      </c>
      <c r="D9926" s="6" t="s">
        <v>49</v>
      </c>
      <c r="E9926" s="6" t="s">
        <v>18</v>
      </c>
      <c r="F9926" s="7">
        <v>5.9359999999999999</v>
      </c>
      <c r="G9926">
        <f t="shared" si="466"/>
        <v>-3.3620000000000001</v>
      </c>
      <c r="H9926">
        <f t="shared" si="465"/>
        <v>2.9193333333333338</v>
      </c>
      <c r="I9926">
        <f t="shared" si="467"/>
        <v>-1.9196666666666666</v>
      </c>
    </row>
    <row r="9927" spans="1:9" hidden="1" x14ac:dyDescent="0.3">
      <c r="A9927" s="8" t="s">
        <v>35</v>
      </c>
      <c r="B9927" s="9" t="s">
        <v>6</v>
      </c>
      <c r="C9927" s="9" t="s">
        <v>33</v>
      </c>
      <c r="D9927" s="9" t="s">
        <v>49</v>
      </c>
      <c r="E9927" s="9" t="s">
        <v>19</v>
      </c>
      <c r="F9927" s="10">
        <v>5.6689999999999996</v>
      </c>
      <c r="G9927">
        <f t="shared" si="466"/>
        <v>-3.6290000000000004</v>
      </c>
      <c r="H9927">
        <f t="shared" si="465"/>
        <v>2.9193333333333338</v>
      </c>
      <c r="I9927">
        <f t="shared" si="467"/>
        <v>-1.9196666666666666</v>
      </c>
    </row>
    <row r="9928" spans="1:9" hidden="1" x14ac:dyDescent="0.3">
      <c r="A9928" s="5" t="s">
        <v>35</v>
      </c>
      <c r="B9928" s="6" t="s">
        <v>6</v>
      </c>
      <c r="C9928" s="6" t="s">
        <v>33</v>
      </c>
      <c r="D9928" s="6" t="s">
        <v>49</v>
      </c>
      <c r="E9928" s="6" t="s">
        <v>20</v>
      </c>
      <c r="F9928" s="7">
        <v>5.4160000000000004</v>
      </c>
      <c r="G9928">
        <f t="shared" si="466"/>
        <v>-3.8819999999999997</v>
      </c>
      <c r="H9928">
        <f t="shared" si="465"/>
        <v>2.9193333333333338</v>
      </c>
      <c r="I9928">
        <f t="shared" si="467"/>
        <v>-1.9196666666666666</v>
      </c>
    </row>
    <row r="9929" spans="1:9" hidden="1" x14ac:dyDescent="0.3">
      <c r="A9929" s="8" t="s">
        <v>35</v>
      </c>
      <c r="B9929" s="9" t="s">
        <v>6</v>
      </c>
      <c r="C9929" s="9" t="s">
        <v>33</v>
      </c>
      <c r="D9929" s="9" t="s">
        <v>49</v>
      </c>
      <c r="E9929" s="9" t="s">
        <v>21</v>
      </c>
      <c r="F9929" s="10">
        <v>5.1749999999999998</v>
      </c>
      <c r="G9929">
        <f t="shared" si="466"/>
        <v>-4.1230000000000002</v>
      </c>
      <c r="H9929">
        <f t="shared" si="465"/>
        <v>2.9193333333333338</v>
      </c>
      <c r="I9929">
        <f t="shared" si="467"/>
        <v>-1.9196666666666666</v>
      </c>
    </row>
    <row r="9930" spans="1:9" hidden="1" x14ac:dyDescent="0.3">
      <c r="A9930" s="5" t="s">
        <v>35</v>
      </c>
      <c r="B9930" s="6" t="s">
        <v>6</v>
      </c>
      <c r="C9930" s="6" t="s">
        <v>33</v>
      </c>
      <c r="D9930" s="6" t="s">
        <v>49</v>
      </c>
      <c r="E9930" s="6" t="s">
        <v>22</v>
      </c>
      <c r="F9930" s="7">
        <v>4.9509999999999996</v>
      </c>
      <c r="G9930">
        <f t="shared" si="466"/>
        <v>-4.3470000000000004</v>
      </c>
      <c r="H9930">
        <f t="shared" si="465"/>
        <v>2.9193333333333338</v>
      </c>
      <c r="I9930">
        <f t="shared" si="467"/>
        <v>-1.9196666666666666</v>
      </c>
    </row>
    <row r="9931" spans="1:9" hidden="1" x14ac:dyDescent="0.3">
      <c r="A9931" s="8" t="s">
        <v>35</v>
      </c>
      <c r="B9931" s="9" t="s">
        <v>6</v>
      </c>
      <c r="C9931" s="9" t="s">
        <v>33</v>
      </c>
      <c r="D9931" s="9" t="s">
        <v>49</v>
      </c>
      <c r="E9931" s="9" t="s">
        <v>23</v>
      </c>
      <c r="F9931" s="10">
        <v>4.7380000000000004</v>
      </c>
      <c r="G9931">
        <f t="shared" si="466"/>
        <v>-4.5599999999999996</v>
      </c>
      <c r="H9931">
        <f t="shared" si="465"/>
        <v>2.9193333333333338</v>
      </c>
      <c r="I9931">
        <f t="shared" si="467"/>
        <v>-1.9196666666666666</v>
      </c>
    </row>
    <row r="9932" spans="1:9" hidden="1" x14ac:dyDescent="0.3">
      <c r="A9932" s="5" t="s">
        <v>35</v>
      </c>
      <c r="B9932" s="6" t="s">
        <v>6</v>
      </c>
      <c r="C9932" s="6" t="s">
        <v>33</v>
      </c>
      <c r="D9932" s="6" t="s">
        <v>49</v>
      </c>
      <c r="E9932" s="6" t="s">
        <v>24</v>
      </c>
      <c r="F9932" s="7">
        <v>4.5339999999999998</v>
      </c>
      <c r="G9932">
        <f t="shared" si="466"/>
        <v>-4.7640000000000002</v>
      </c>
      <c r="H9932">
        <f t="shared" si="465"/>
        <v>2.9193333333333338</v>
      </c>
      <c r="I9932">
        <f t="shared" si="467"/>
        <v>-1.9196666666666666</v>
      </c>
    </row>
    <row r="9933" spans="1:9" hidden="1" x14ac:dyDescent="0.3">
      <c r="A9933" s="8" t="s">
        <v>35</v>
      </c>
      <c r="B9933" s="9" t="s">
        <v>6</v>
      </c>
      <c r="C9933" s="9" t="s">
        <v>33</v>
      </c>
      <c r="D9933" s="9" t="s">
        <v>49</v>
      </c>
      <c r="E9933" s="9" t="s">
        <v>25</v>
      </c>
      <c r="F9933" s="10">
        <v>4.3380000000000001</v>
      </c>
      <c r="G9933">
        <f t="shared" si="466"/>
        <v>-4.96</v>
      </c>
      <c r="H9933">
        <f t="shared" si="465"/>
        <v>2.9193333333333338</v>
      </c>
      <c r="I9933">
        <f t="shared" si="467"/>
        <v>-1.9196666666666666</v>
      </c>
    </row>
    <row r="9934" spans="1:9" hidden="1" x14ac:dyDescent="0.3">
      <c r="A9934" s="5" t="s">
        <v>35</v>
      </c>
      <c r="B9934" s="6" t="s">
        <v>6</v>
      </c>
      <c r="C9934" s="6" t="s">
        <v>33</v>
      </c>
      <c r="D9934" s="6" t="s">
        <v>49</v>
      </c>
      <c r="E9934" s="6" t="s">
        <v>26</v>
      </c>
      <c r="F9934" s="7">
        <v>4.1509999999999998</v>
      </c>
      <c r="G9934">
        <f t="shared" si="466"/>
        <v>-5.1470000000000002</v>
      </c>
      <c r="H9934">
        <f t="shared" si="465"/>
        <v>2.9193333333333338</v>
      </c>
      <c r="I9934">
        <f t="shared" si="467"/>
        <v>-1.9196666666666666</v>
      </c>
    </row>
    <row r="9935" spans="1:9" hidden="1" x14ac:dyDescent="0.3">
      <c r="A9935" s="8" t="s">
        <v>35</v>
      </c>
      <c r="B9935" s="9" t="s">
        <v>6</v>
      </c>
      <c r="C9935" s="9" t="s">
        <v>33</v>
      </c>
      <c r="D9935" s="9" t="s">
        <v>49</v>
      </c>
      <c r="E9935" s="9" t="s">
        <v>27</v>
      </c>
      <c r="F9935" s="10">
        <v>3.9710000000000001</v>
      </c>
      <c r="G9935">
        <f t="shared" si="466"/>
        <v>-5.327</v>
      </c>
      <c r="H9935">
        <f t="shared" si="465"/>
        <v>2.9193333333333338</v>
      </c>
      <c r="I9935">
        <f t="shared" si="467"/>
        <v>-1.9196666666666666</v>
      </c>
    </row>
    <row r="9936" spans="1:9" hidden="1" x14ac:dyDescent="0.3">
      <c r="A9936" s="5" t="s">
        <v>35</v>
      </c>
      <c r="B9936" s="6" t="s">
        <v>6</v>
      </c>
      <c r="C9936" s="6" t="s">
        <v>33</v>
      </c>
      <c r="D9936" s="6" t="s">
        <v>49</v>
      </c>
      <c r="E9936" s="6" t="s">
        <v>28</v>
      </c>
      <c r="F9936" s="7">
        <v>3.7989999999999999</v>
      </c>
      <c r="G9936">
        <f t="shared" si="466"/>
        <v>-5.4990000000000006</v>
      </c>
      <c r="H9936">
        <f t="shared" si="465"/>
        <v>2.9193333333333338</v>
      </c>
      <c r="I9936">
        <f t="shared" si="467"/>
        <v>-1.9196666666666666</v>
      </c>
    </row>
    <row r="9937" spans="1:9" x14ac:dyDescent="0.3">
      <c r="A9937" s="8" t="s">
        <v>35</v>
      </c>
      <c r="B9937" s="9" t="s">
        <v>6</v>
      </c>
      <c r="C9937" s="9" t="s">
        <v>33</v>
      </c>
      <c r="D9937" s="9" t="s">
        <v>49</v>
      </c>
      <c r="E9937" s="9" t="s">
        <v>29</v>
      </c>
      <c r="F9937" s="10">
        <v>3.6339999999999999</v>
      </c>
      <c r="G9937">
        <f>F9937 - _xlfn.MAXIFS(F:F,D:D,D9937,Table1[[#All],[Year]],Table1[[#This Row],[Year]])</f>
        <v>-1.2050000000000005</v>
      </c>
      <c r="H9937">
        <f t="shared" si="465"/>
        <v>2.9193333333333338</v>
      </c>
      <c r="I9937">
        <f t="shared" si="467"/>
        <v>-1.9196666666666666</v>
      </c>
    </row>
    <row r="9938" spans="1:9" hidden="1" x14ac:dyDescent="0.3">
      <c r="A9938" s="5" t="s">
        <v>35</v>
      </c>
      <c r="B9938" s="6" t="s">
        <v>19</v>
      </c>
      <c r="C9938" s="6" t="s">
        <v>31</v>
      </c>
      <c r="D9938" s="6" t="s">
        <v>49</v>
      </c>
      <c r="E9938" s="6" t="s">
        <v>6</v>
      </c>
      <c r="F9938" s="7">
        <v>9.298</v>
      </c>
      <c r="G9938">
        <f t="shared" si="466"/>
        <v>0</v>
      </c>
      <c r="H9938">
        <f t="shared" si="465"/>
        <v>4.2909999999999995</v>
      </c>
      <c r="I9938">
        <f t="shared" si="467"/>
        <v>-0.54800000000000093</v>
      </c>
    </row>
    <row r="9939" spans="1:9" hidden="1" x14ac:dyDescent="0.3">
      <c r="A9939" s="8" t="s">
        <v>35</v>
      </c>
      <c r="B9939" s="9" t="s">
        <v>19</v>
      </c>
      <c r="C9939" s="9" t="s">
        <v>31</v>
      </c>
      <c r="D9939" s="9" t="s">
        <v>49</v>
      </c>
      <c r="E9939" s="9" t="s">
        <v>7</v>
      </c>
      <c r="F9939" s="10">
        <v>9.016</v>
      </c>
      <c r="G9939">
        <f t="shared" si="466"/>
        <v>-0.28200000000000003</v>
      </c>
      <c r="H9939">
        <f t="shared" si="465"/>
        <v>4.2909999999999995</v>
      </c>
      <c r="I9939">
        <f t="shared" si="467"/>
        <v>-0.54800000000000093</v>
      </c>
    </row>
    <row r="9940" spans="1:9" hidden="1" x14ac:dyDescent="0.3">
      <c r="A9940" s="5" t="s">
        <v>35</v>
      </c>
      <c r="B9940" s="6" t="s">
        <v>19</v>
      </c>
      <c r="C9940" s="6" t="s">
        <v>31</v>
      </c>
      <c r="D9940" s="6" t="s">
        <v>49</v>
      </c>
      <c r="E9940" s="6" t="s">
        <v>8</v>
      </c>
      <c r="F9940" s="7">
        <v>8.8019999999999996</v>
      </c>
      <c r="G9940">
        <f t="shared" si="466"/>
        <v>-0.49600000000000044</v>
      </c>
      <c r="H9940">
        <f t="shared" si="465"/>
        <v>4.2909999999999995</v>
      </c>
      <c r="I9940">
        <f t="shared" si="467"/>
        <v>-0.54800000000000093</v>
      </c>
    </row>
    <row r="9941" spans="1:9" hidden="1" x14ac:dyDescent="0.3">
      <c r="A9941" s="8" t="s">
        <v>35</v>
      </c>
      <c r="B9941" s="9" t="s">
        <v>19</v>
      </c>
      <c r="C9941" s="9" t="s">
        <v>31</v>
      </c>
      <c r="D9941" s="9" t="s">
        <v>49</v>
      </c>
      <c r="E9941" s="9" t="s">
        <v>9</v>
      </c>
      <c r="F9941" s="10">
        <v>8.9589999999999996</v>
      </c>
      <c r="G9941">
        <f t="shared" si="466"/>
        <v>-0.33900000000000041</v>
      </c>
      <c r="H9941">
        <f t="shared" si="465"/>
        <v>4.2909999999999995</v>
      </c>
      <c r="I9941">
        <f t="shared" si="467"/>
        <v>-0.54800000000000093</v>
      </c>
    </row>
    <row r="9942" spans="1:9" hidden="1" x14ac:dyDescent="0.3">
      <c r="A9942" s="5" t="s">
        <v>35</v>
      </c>
      <c r="B9942" s="6" t="s">
        <v>19</v>
      </c>
      <c r="C9942" s="6" t="s">
        <v>31</v>
      </c>
      <c r="D9942" s="6" t="s">
        <v>49</v>
      </c>
      <c r="E9942" s="6" t="s">
        <v>10</v>
      </c>
      <c r="F9942" s="7">
        <v>8.6039999999999992</v>
      </c>
      <c r="G9942">
        <f t="shared" si="466"/>
        <v>-0.69400000000000084</v>
      </c>
      <c r="H9942">
        <f t="shared" si="465"/>
        <v>4.2909999999999995</v>
      </c>
      <c r="I9942">
        <f t="shared" si="467"/>
        <v>-0.54800000000000093</v>
      </c>
    </row>
    <row r="9943" spans="1:9" hidden="1" x14ac:dyDescent="0.3">
      <c r="A9943" s="8" t="s">
        <v>35</v>
      </c>
      <c r="B9943" s="9" t="s">
        <v>19</v>
      </c>
      <c r="C9943" s="9" t="s">
        <v>31</v>
      </c>
      <c r="D9943" s="9" t="s">
        <v>49</v>
      </c>
      <c r="E9943" s="9" t="s">
        <v>11</v>
      </c>
      <c r="F9943" s="10">
        <v>8.1839999999999993</v>
      </c>
      <c r="G9943">
        <f t="shared" si="466"/>
        <v>-1.1140000000000008</v>
      </c>
      <c r="H9943">
        <f t="shared" si="465"/>
        <v>4.2909999999999995</v>
      </c>
      <c r="I9943">
        <f t="shared" si="467"/>
        <v>-0.54800000000000093</v>
      </c>
    </row>
    <row r="9944" spans="1:9" hidden="1" x14ac:dyDescent="0.3">
      <c r="A9944" s="5" t="s">
        <v>35</v>
      </c>
      <c r="B9944" s="6" t="s">
        <v>19</v>
      </c>
      <c r="C9944" s="6" t="s">
        <v>31</v>
      </c>
      <c r="D9944" s="6" t="s">
        <v>49</v>
      </c>
      <c r="E9944" s="6" t="s">
        <v>12</v>
      </c>
      <c r="F9944" s="7">
        <v>7.87</v>
      </c>
      <c r="G9944">
        <f t="shared" si="466"/>
        <v>-1.4279999999999999</v>
      </c>
      <c r="H9944">
        <f t="shared" si="465"/>
        <v>4.2909999999999995</v>
      </c>
      <c r="I9944">
        <f t="shared" si="467"/>
        <v>-0.54800000000000093</v>
      </c>
    </row>
    <row r="9945" spans="1:9" hidden="1" x14ac:dyDescent="0.3">
      <c r="A9945" s="8" t="s">
        <v>35</v>
      </c>
      <c r="B9945" s="9" t="s">
        <v>19</v>
      </c>
      <c r="C9945" s="9" t="s">
        <v>31</v>
      </c>
      <c r="D9945" s="9" t="s">
        <v>49</v>
      </c>
      <c r="E9945" s="9" t="s">
        <v>13</v>
      </c>
      <c r="F9945" s="10">
        <v>7.633</v>
      </c>
      <c r="G9945">
        <f t="shared" si="466"/>
        <v>-1.665</v>
      </c>
      <c r="H9945">
        <f t="shared" si="465"/>
        <v>4.2909999999999995</v>
      </c>
      <c r="I9945">
        <f t="shared" si="467"/>
        <v>-0.54800000000000093</v>
      </c>
    </row>
    <row r="9946" spans="1:9" hidden="1" x14ac:dyDescent="0.3">
      <c r="A9946" s="5" t="s">
        <v>35</v>
      </c>
      <c r="B9946" s="6" t="s">
        <v>19</v>
      </c>
      <c r="C9946" s="6" t="s">
        <v>31</v>
      </c>
      <c r="D9946" s="6" t="s">
        <v>49</v>
      </c>
      <c r="E9946" s="6" t="s">
        <v>14</v>
      </c>
      <c r="F9946" s="7">
        <v>7.3680000000000003</v>
      </c>
      <c r="G9946">
        <f t="shared" si="466"/>
        <v>-1.9299999999999997</v>
      </c>
      <c r="H9946">
        <f t="shared" si="465"/>
        <v>4.2909999999999995</v>
      </c>
      <c r="I9946">
        <f t="shared" si="467"/>
        <v>-0.54800000000000093</v>
      </c>
    </row>
    <row r="9947" spans="1:9" hidden="1" x14ac:dyDescent="0.3">
      <c r="A9947" s="8" t="s">
        <v>35</v>
      </c>
      <c r="B9947" s="9" t="s">
        <v>19</v>
      </c>
      <c r="C9947" s="9" t="s">
        <v>31</v>
      </c>
      <c r="D9947" s="9" t="s">
        <v>49</v>
      </c>
      <c r="E9947" s="9" t="s">
        <v>15</v>
      </c>
      <c r="F9947" s="10">
        <v>7.1040000000000001</v>
      </c>
      <c r="G9947">
        <f t="shared" si="466"/>
        <v>-2.194</v>
      </c>
      <c r="H9947">
        <f t="shared" ref="H9947:H10010" si="468">AVERAGEIFS(F:F,C:C,C9947,A:A,A9947,D:D,D9947,E:E,2040)</f>
        <v>4.2909999999999995</v>
      </c>
      <c r="I9947">
        <f t="shared" si="467"/>
        <v>-0.54800000000000093</v>
      </c>
    </row>
    <row r="9948" spans="1:9" hidden="1" x14ac:dyDescent="0.3">
      <c r="A9948" s="5" t="s">
        <v>35</v>
      </c>
      <c r="B9948" s="6" t="s">
        <v>19</v>
      </c>
      <c r="C9948" s="6" t="s">
        <v>31</v>
      </c>
      <c r="D9948" s="6" t="s">
        <v>49</v>
      </c>
      <c r="E9948" s="6" t="s">
        <v>16</v>
      </c>
      <c r="F9948" s="7">
        <v>6.8570000000000002</v>
      </c>
      <c r="G9948">
        <f t="shared" si="466"/>
        <v>-2.4409999999999998</v>
      </c>
      <c r="H9948">
        <f t="shared" si="468"/>
        <v>4.2909999999999995</v>
      </c>
      <c r="I9948">
        <f t="shared" si="467"/>
        <v>-0.54800000000000093</v>
      </c>
    </row>
    <row r="9949" spans="1:9" hidden="1" x14ac:dyDescent="0.3">
      <c r="A9949" s="8" t="s">
        <v>35</v>
      </c>
      <c r="B9949" s="9" t="s">
        <v>19</v>
      </c>
      <c r="C9949" s="9" t="s">
        <v>31</v>
      </c>
      <c r="D9949" s="9" t="s">
        <v>49</v>
      </c>
      <c r="E9949" s="9" t="s">
        <v>17</v>
      </c>
      <c r="F9949" s="10">
        <v>6.6130000000000004</v>
      </c>
      <c r="G9949">
        <f t="shared" si="466"/>
        <v>-2.6849999999999996</v>
      </c>
      <c r="H9949">
        <f t="shared" si="468"/>
        <v>4.2909999999999995</v>
      </c>
      <c r="I9949">
        <f t="shared" si="467"/>
        <v>-0.54800000000000093</v>
      </c>
    </row>
    <row r="9950" spans="1:9" hidden="1" x14ac:dyDescent="0.3">
      <c r="A9950" s="5" t="s">
        <v>35</v>
      </c>
      <c r="B9950" s="6" t="s">
        <v>19</v>
      </c>
      <c r="C9950" s="6" t="s">
        <v>31</v>
      </c>
      <c r="D9950" s="6" t="s">
        <v>49</v>
      </c>
      <c r="E9950" s="6" t="s">
        <v>18</v>
      </c>
      <c r="F9950" s="7">
        <v>6.3789999999999996</v>
      </c>
      <c r="G9950">
        <f t="shared" si="466"/>
        <v>-2.9190000000000005</v>
      </c>
      <c r="H9950">
        <f t="shared" si="468"/>
        <v>4.2909999999999995</v>
      </c>
      <c r="I9950">
        <f t="shared" si="467"/>
        <v>-0.54800000000000093</v>
      </c>
    </row>
    <row r="9951" spans="1:9" hidden="1" x14ac:dyDescent="0.3">
      <c r="A9951" s="8" t="s">
        <v>35</v>
      </c>
      <c r="B9951" s="9" t="s">
        <v>19</v>
      </c>
      <c r="C9951" s="9" t="s">
        <v>31</v>
      </c>
      <c r="D9951" s="9" t="s">
        <v>49</v>
      </c>
      <c r="E9951" s="9" t="s">
        <v>19</v>
      </c>
      <c r="F9951" s="10">
        <v>6.16</v>
      </c>
      <c r="G9951">
        <f t="shared" si="466"/>
        <v>-3.1379999999999999</v>
      </c>
      <c r="H9951">
        <f t="shared" si="468"/>
        <v>4.2909999999999995</v>
      </c>
      <c r="I9951">
        <f t="shared" si="467"/>
        <v>-0.54800000000000093</v>
      </c>
    </row>
    <row r="9952" spans="1:9" hidden="1" x14ac:dyDescent="0.3">
      <c r="A9952" s="5" t="s">
        <v>35</v>
      </c>
      <c r="B9952" s="6" t="s">
        <v>19</v>
      </c>
      <c r="C9952" s="6" t="s">
        <v>31</v>
      </c>
      <c r="D9952" s="6" t="s">
        <v>49</v>
      </c>
      <c r="E9952" s="6" t="s">
        <v>20</v>
      </c>
      <c r="F9952" s="7">
        <v>5.9480000000000004</v>
      </c>
      <c r="G9952">
        <f t="shared" si="466"/>
        <v>-3.3499999999999996</v>
      </c>
      <c r="H9952">
        <f t="shared" si="468"/>
        <v>4.2909999999999995</v>
      </c>
      <c r="I9952">
        <f t="shared" si="467"/>
        <v>-0.54800000000000093</v>
      </c>
    </row>
    <row r="9953" spans="1:9" hidden="1" x14ac:dyDescent="0.3">
      <c r="A9953" s="8" t="s">
        <v>35</v>
      </c>
      <c r="B9953" s="9" t="s">
        <v>19</v>
      </c>
      <c r="C9953" s="9" t="s">
        <v>31</v>
      </c>
      <c r="D9953" s="9" t="s">
        <v>49</v>
      </c>
      <c r="E9953" s="9" t="s">
        <v>21</v>
      </c>
      <c r="F9953" s="10">
        <v>5.74</v>
      </c>
      <c r="G9953">
        <f t="shared" si="466"/>
        <v>-3.5579999999999998</v>
      </c>
      <c r="H9953">
        <f t="shared" si="468"/>
        <v>4.2909999999999995</v>
      </c>
      <c r="I9953">
        <f t="shared" si="467"/>
        <v>-0.54800000000000093</v>
      </c>
    </row>
    <row r="9954" spans="1:9" hidden="1" x14ac:dyDescent="0.3">
      <c r="A9954" s="5" t="s">
        <v>35</v>
      </c>
      <c r="B9954" s="6" t="s">
        <v>19</v>
      </c>
      <c r="C9954" s="6" t="s">
        <v>31</v>
      </c>
      <c r="D9954" s="6" t="s">
        <v>49</v>
      </c>
      <c r="E9954" s="6" t="s">
        <v>22</v>
      </c>
      <c r="F9954" s="7">
        <v>5.5469999999999997</v>
      </c>
      <c r="G9954">
        <f t="shared" si="466"/>
        <v>-3.7510000000000003</v>
      </c>
      <c r="H9954">
        <f t="shared" si="468"/>
        <v>4.2909999999999995</v>
      </c>
      <c r="I9954">
        <f t="shared" si="467"/>
        <v>-0.54800000000000093</v>
      </c>
    </row>
    <row r="9955" spans="1:9" hidden="1" x14ac:dyDescent="0.3">
      <c r="A9955" s="8" t="s">
        <v>35</v>
      </c>
      <c r="B9955" s="9" t="s">
        <v>19</v>
      </c>
      <c r="C9955" s="9" t="s">
        <v>31</v>
      </c>
      <c r="D9955" s="9" t="s">
        <v>49</v>
      </c>
      <c r="E9955" s="9" t="s">
        <v>23</v>
      </c>
      <c r="F9955" s="10">
        <v>5.36</v>
      </c>
      <c r="G9955">
        <f t="shared" si="466"/>
        <v>-3.9379999999999997</v>
      </c>
      <c r="H9955">
        <f t="shared" si="468"/>
        <v>4.2909999999999995</v>
      </c>
      <c r="I9955">
        <f t="shared" si="467"/>
        <v>-0.54800000000000093</v>
      </c>
    </row>
    <row r="9956" spans="1:9" hidden="1" x14ac:dyDescent="0.3">
      <c r="A9956" s="5" t="s">
        <v>35</v>
      </c>
      <c r="B9956" s="6" t="s">
        <v>19</v>
      </c>
      <c r="C9956" s="6" t="s">
        <v>31</v>
      </c>
      <c r="D9956" s="6" t="s">
        <v>49</v>
      </c>
      <c r="E9956" s="6" t="s">
        <v>24</v>
      </c>
      <c r="F9956" s="7">
        <v>5.1779999999999999</v>
      </c>
      <c r="G9956">
        <f t="shared" si="466"/>
        <v>-4.12</v>
      </c>
      <c r="H9956">
        <f t="shared" si="468"/>
        <v>4.2909999999999995</v>
      </c>
      <c r="I9956">
        <f t="shared" si="467"/>
        <v>-0.54800000000000093</v>
      </c>
    </row>
    <row r="9957" spans="1:9" hidden="1" x14ac:dyDescent="0.3">
      <c r="A9957" s="8" t="s">
        <v>35</v>
      </c>
      <c r="B9957" s="9" t="s">
        <v>19</v>
      </c>
      <c r="C9957" s="9" t="s">
        <v>31</v>
      </c>
      <c r="D9957" s="9" t="s">
        <v>49</v>
      </c>
      <c r="E9957" s="9" t="s">
        <v>25</v>
      </c>
      <c r="F9957" s="10">
        <v>5.0010000000000003</v>
      </c>
      <c r="G9957">
        <f t="shared" si="466"/>
        <v>-4.2969999999999997</v>
      </c>
      <c r="H9957">
        <f t="shared" si="468"/>
        <v>4.2909999999999995</v>
      </c>
      <c r="I9957">
        <f t="shared" si="467"/>
        <v>-0.54800000000000093</v>
      </c>
    </row>
    <row r="9958" spans="1:9" hidden="1" x14ac:dyDescent="0.3">
      <c r="A9958" s="5" t="s">
        <v>35</v>
      </c>
      <c r="B9958" s="6" t="s">
        <v>19</v>
      </c>
      <c r="C9958" s="6" t="s">
        <v>31</v>
      </c>
      <c r="D9958" s="6" t="s">
        <v>49</v>
      </c>
      <c r="E9958" s="6" t="s">
        <v>26</v>
      </c>
      <c r="F9958" s="7">
        <v>4.8280000000000003</v>
      </c>
      <c r="G9958">
        <f t="shared" si="466"/>
        <v>-4.47</v>
      </c>
      <c r="H9958">
        <f t="shared" si="468"/>
        <v>4.2909999999999995</v>
      </c>
      <c r="I9958">
        <f t="shared" si="467"/>
        <v>-0.54800000000000093</v>
      </c>
    </row>
    <row r="9959" spans="1:9" hidden="1" x14ac:dyDescent="0.3">
      <c r="A9959" s="8" t="s">
        <v>35</v>
      </c>
      <c r="B9959" s="9" t="s">
        <v>19</v>
      </c>
      <c r="C9959" s="9" t="s">
        <v>31</v>
      </c>
      <c r="D9959" s="9" t="s">
        <v>49</v>
      </c>
      <c r="E9959" s="9" t="s">
        <v>27</v>
      </c>
      <c r="F9959" s="10">
        <v>4.6589999999999998</v>
      </c>
      <c r="G9959">
        <f t="shared" si="466"/>
        <v>-4.6390000000000002</v>
      </c>
      <c r="H9959">
        <f t="shared" si="468"/>
        <v>4.2909999999999995</v>
      </c>
      <c r="I9959">
        <f t="shared" si="467"/>
        <v>-0.54800000000000093</v>
      </c>
    </row>
    <row r="9960" spans="1:9" hidden="1" x14ac:dyDescent="0.3">
      <c r="A9960" s="5" t="s">
        <v>35</v>
      </c>
      <c r="B9960" s="6" t="s">
        <v>19</v>
      </c>
      <c r="C9960" s="6" t="s">
        <v>31</v>
      </c>
      <c r="D9960" s="6" t="s">
        <v>49</v>
      </c>
      <c r="E9960" s="6" t="s">
        <v>28</v>
      </c>
      <c r="F9960" s="7">
        <v>4.4939999999999998</v>
      </c>
      <c r="G9960">
        <f t="shared" si="466"/>
        <v>-4.8040000000000003</v>
      </c>
      <c r="H9960">
        <f t="shared" si="468"/>
        <v>4.2909999999999995</v>
      </c>
      <c r="I9960">
        <f t="shared" si="467"/>
        <v>-0.54800000000000093</v>
      </c>
    </row>
    <row r="9961" spans="1:9" x14ac:dyDescent="0.3">
      <c r="A9961" s="8" t="s">
        <v>35</v>
      </c>
      <c r="B9961" s="9" t="s">
        <v>19</v>
      </c>
      <c r="C9961" s="9" t="s">
        <v>31</v>
      </c>
      <c r="D9961" s="9" t="s">
        <v>49</v>
      </c>
      <c r="E9961" s="9" t="s">
        <v>29</v>
      </c>
      <c r="F9961" s="10">
        <v>4.3339999999999996</v>
      </c>
      <c r="G9961">
        <f>F9961 - _xlfn.MAXIFS(F:F,D:D,D9961,Table1[[#All],[Year]],Table1[[#This Row],[Year]])</f>
        <v>-0.50500000000000078</v>
      </c>
      <c r="H9961">
        <f t="shared" si="468"/>
        <v>4.2909999999999995</v>
      </c>
      <c r="I9961">
        <f t="shared" si="467"/>
        <v>-0.54800000000000093</v>
      </c>
    </row>
    <row r="9962" spans="1:9" hidden="1" x14ac:dyDescent="0.3">
      <c r="A9962" s="5" t="s">
        <v>35</v>
      </c>
      <c r="B9962" s="6" t="s">
        <v>19</v>
      </c>
      <c r="C9962" s="6" t="s">
        <v>32</v>
      </c>
      <c r="D9962" s="6" t="s">
        <v>49</v>
      </c>
      <c r="E9962" s="6" t="s">
        <v>6</v>
      </c>
      <c r="F9962" s="7">
        <v>9.298</v>
      </c>
      <c r="G9962">
        <f t="shared" si="466"/>
        <v>0</v>
      </c>
      <c r="H9962">
        <f t="shared" si="468"/>
        <v>3.6473333333333335</v>
      </c>
      <c r="I9962">
        <f t="shared" si="467"/>
        <v>-1.1916666666666669</v>
      </c>
    </row>
    <row r="9963" spans="1:9" hidden="1" x14ac:dyDescent="0.3">
      <c r="A9963" s="8" t="s">
        <v>35</v>
      </c>
      <c r="B9963" s="9" t="s">
        <v>19</v>
      </c>
      <c r="C9963" s="9" t="s">
        <v>32</v>
      </c>
      <c r="D9963" s="9" t="s">
        <v>49</v>
      </c>
      <c r="E9963" s="9" t="s">
        <v>7</v>
      </c>
      <c r="F9963" s="10">
        <v>9.016</v>
      </c>
      <c r="G9963">
        <f t="shared" si="466"/>
        <v>-0.28200000000000003</v>
      </c>
      <c r="H9963">
        <f t="shared" si="468"/>
        <v>3.6473333333333335</v>
      </c>
      <c r="I9963">
        <f t="shared" si="467"/>
        <v>-1.1916666666666669</v>
      </c>
    </row>
    <row r="9964" spans="1:9" hidden="1" x14ac:dyDescent="0.3">
      <c r="A9964" s="5" t="s">
        <v>35</v>
      </c>
      <c r="B9964" s="6" t="s">
        <v>19</v>
      </c>
      <c r="C9964" s="6" t="s">
        <v>32</v>
      </c>
      <c r="D9964" s="6" t="s">
        <v>49</v>
      </c>
      <c r="E9964" s="6" t="s">
        <v>8</v>
      </c>
      <c r="F9964" s="7">
        <v>8.8019999999999996</v>
      </c>
      <c r="G9964">
        <f t="shared" si="466"/>
        <v>-0.49600000000000044</v>
      </c>
      <c r="H9964">
        <f t="shared" si="468"/>
        <v>3.6473333333333335</v>
      </c>
      <c r="I9964">
        <f t="shared" si="467"/>
        <v>-1.1916666666666669</v>
      </c>
    </row>
    <row r="9965" spans="1:9" hidden="1" x14ac:dyDescent="0.3">
      <c r="A9965" s="8" t="s">
        <v>35</v>
      </c>
      <c r="B9965" s="9" t="s">
        <v>19</v>
      </c>
      <c r="C9965" s="9" t="s">
        <v>32</v>
      </c>
      <c r="D9965" s="9" t="s">
        <v>49</v>
      </c>
      <c r="E9965" s="9" t="s">
        <v>9</v>
      </c>
      <c r="F9965" s="10">
        <v>8.9589999999999996</v>
      </c>
      <c r="G9965">
        <f t="shared" si="466"/>
        <v>-0.33900000000000041</v>
      </c>
      <c r="H9965">
        <f t="shared" si="468"/>
        <v>3.6473333333333335</v>
      </c>
      <c r="I9965">
        <f t="shared" si="467"/>
        <v>-1.1916666666666669</v>
      </c>
    </row>
    <row r="9966" spans="1:9" hidden="1" x14ac:dyDescent="0.3">
      <c r="A9966" s="5" t="s">
        <v>35</v>
      </c>
      <c r="B9966" s="6" t="s">
        <v>19</v>
      </c>
      <c r="C9966" s="6" t="s">
        <v>32</v>
      </c>
      <c r="D9966" s="6" t="s">
        <v>49</v>
      </c>
      <c r="E9966" s="6" t="s">
        <v>10</v>
      </c>
      <c r="F9966" s="7">
        <v>8.6039999999999992</v>
      </c>
      <c r="G9966">
        <f t="shared" si="466"/>
        <v>-0.69400000000000084</v>
      </c>
      <c r="H9966">
        <f t="shared" si="468"/>
        <v>3.6473333333333335</v>
      </c>
      <c r="I9966">
        <f t="shared" si="467"/>
        <v>-1.1916666666666669</v>
      </c>
    </row>
    <row r="9967" spans="1:9" hidden="1" x14ac:dyDescent="0.3">
      <c r="A9967" s="8" t="s">
        <v>35</v>
      </c>
      <c r="B9967" s="9" t="s">
        <v>19</v>
      </c>
      <c r="C9967" s="9" t="s">
        <v>32</v>
      </c>
      <c r="D9967" s="9" t="s">
        <v>49</v>
      </c>
      <c r="E9967" s="9" t="s">
        <v>11</v>
      </c>
      <c r="F9967" s="10">
        <v>8.1839999999999993</v>
      </c>
      <c r="G9967">
        <f t="shared" si="466"/>
        <v>-1.1140000000000008</v>
      </c>
      <c r="H9967">
        <f t="shared" si="468"/>
        <v>3.6473333333333335</v>
      </c>
      <c r="I9967">
        <f t="shared" si="467"/>
        <v>-1.1916666666666669</v>
      </c>
    </row>
    <row r="9968" spans="1:9" hidden="1" x14ac:dyDescent="0.3">
      <c r="A9968" s="5" t="s">
        <v>35</v>
      </c>
      <c r="B9968" s="6" t="s">
        <v>19</v>
      </c>
      <c r="C9968" s="6" t="s">
        <v>32</v>
      </c>
      <c r="D9968" s="6" t="s">
        <v>49</v>
      </c>
      <c r="E9968" s="6" t="s">
        <v>12</v>
      </c>
      <c r="F9968" s="7">
        <v>7.8010000000000002</v>
      </c>
      <c r="G9968">
        <f t="shared" si="466"/>
        <v>-1.4969999999999999</v>
      </c>
      <c r="H9968">
        <f t="shared" si="468"/>
        <v>3.6473333333333335</v>
      </c>
      <c r="I9968">
        <f t="shared" si="467"/>
        <v>-1.1916666666666669</v>
      </c>
    </row>
    <row r="9969" spans="1:9" hidden="1" x14ac:dyDescent="0.3">
      <c r="A9969" s="8" t="s">
        <v>35</v>
      </c>
      <c r="B9969" s="9" t="s">
        <v>19</v>
      </c>
      <c r="C9969" s="9" t="s">
        <v>32</v>
      </c>
      <c r="D9969" s="9" t="s">
        <v>49</v>
      </c>
      <c r="E9969" s="9" t="s">
        <v>13</v>
      </c>
      <c r="F9969" s="10">
        <v>7.5010000000000003</v>
      </c>
      <c r="G9969">
        <f t="shared" si="466"/>
        <v>-1.7969999999999997</v>
      </c>
      <c r="H9969">
        <f t="shared" si="468"/>
        <v>3.6473333333333335</v>
      </c>
      <c r="I9969">
        <f t="shared" si="467"/>
        <v>-1.1916666666666669</v>
      </c>
    </row>
    <row r="9970" spans="1:9" hidden="1" x14ac:dyDescent="0.3">
      <c r="A9970" s="5" t="s">
        <v>35</v>
      </c>
      <c r="B9970" s="6" t="s">
        <v>19</v>
      </c>
      <c r="C9970" s="6" t="s">
        <v>32</v>
      </c>
      <c r="D9970" s="6" t="s">
        <v>49</v>
      </c>
      <c r="E9970" s="6" t="s">
        <v>14</v>
      </c>
      <c r="F9970" s="7">
        <v>7.1760000000000002</v>
      </c>
      <c r="G9970">
        <f t="shared" si="466"/>
        <v>-2.1219999999999999</v>
      </c>
      <c r="H9970">
        <f t="shared" si="468"/>
        <v>3.6473333333333335</v>
      </c>
      <c r="I9970">
        <f t="shared" si="467"/>
        <v>-1.1916666666666669</v>
      </c>
    </row>
    <row r="9971" spans="1:9" hidden="1" x14ac:dyDescent="0.3">
      <c r="A9971" s="8" t="s">
        <v>35</v>
      </c>
      <c r="B9971" s="9" t="s">
        <v>19</v>
      </c>
      <c r="C9971" s="9" t="s">
        <v>32</v>
      </c>
      <c r="D9971" s="9" t="s">
        <v>49</v>
      </c>
      <c r="E9971" s="9" t="s">
        <v>15</v>
      </c>
      <c r="F9971" s="10">
        <v>6.8559999999999999</v>
      </c>
      <c r="G9971">
        <f t="shared" si="466"/>
        <v>-2.4420000000000002</v>
      </c>
      <c r="H9971">
        <f t="shared" si="468"/>
        <v>3.6473333333333335</v>
      </c>
      <c r="I9971">
        <f t="shared" si="467"/>
        <v>-1.1916666666666669</v>
      </c>
    </row>
    <row r="9972" spans="1:9" hidden="1" x14ac:dyDescent="0.3">
      <c r="A9972" s="5" t="s">
        <v>35</v>
      </c>
      <c r="B9972" s="6" t="s">
        <v>19</v>
      </c>
      <c r="C9972" s="6" t="s">
        <v>32</v>
      </c>
      <c r="D9972" s="6" t="s">
        <v>49</v>
      </c>
      <c r="E9972" s="6" t="s">
        <v>16</v>
      </c>
      <c r="F9972" s="7">
        <v>6.556</v>
      </c>
      <c r="G9972">
        <f t="shared" si="466"/>
        <v>-2.742</v>
      </c>
      <c r="H9972">
        <f t="shared" si="468"/>
        <v>3.6473333333333335</v>
      </c>
      <c r="I9972">
        <f t="shared" si="467"/>
        <v>-1.1916666666666669</v>
      </c>
    </row>
    <row r="9973" spans="1:9" hidden="1" x14ac:dyDescent="0.3">
      <c r="A9973" s="8" t="s">
        <v>35</v>
      </c>
      <c r="B9973" s="9" t="s">
        <v>19</v>
      </c>
      <c r="C9973" s="9" t="s">
        <v>32</v>
      </c>
      <c r="D9973" s="9" t="s">
        <v>49</v>
      </c>
      <c r="E9973" s="9" t="s">
        <v>17</v>
      </c>
      <c r="F9973" s="10">
        <v>6.2670000000000003</v>
      </c>
      <c r="G9973">
        <f t="shared" si="466"/>
        <v>-3.0309999999999997</v>
      </c>
      <c r="H9973">
        <f t="shared" si="468"/>
        <v>3.6473333333333335</v>
      </c>
      <c r="I9973">
        <f t="shared" si="467"/>
        <v>-1.1916666666666669</v>
      </c>
    </row>
    <row r="9974" spans="1:9" hidden="1" x14ac:dyDescent="0.3">
      <c r="A9974" s="5" t="s">
        <v>35</v>
      </c>
      <c r="B9974" s="6" t="s">
        <v>19</v>
      </c>
      <c r="C9974" s="6" t="s">
        <v>32</v>
      </c>
      <c r="D9974" s="6" t="s">
        <v>49</v>
      </c>
      <c r="E9974" s="6" t="s">
        <v>18</v>
      </c>
      <c r="F9974" s="7">
        <v>5.9859999999999998</v>
      </c>
      <c r="G9974">
        <f t="shared" si="466"/>
        <v>-3.3120000000000003</v>
      </c>
      <c r="H9974">
        <f t="shared" si="468"/>
        <v>3.6473333333333335</v>
      </c>
      <c r="I9974">
        <f t="shared" si="467"/>
        <v>-1.1916666666666669</v>
      </c>
    </row>
    <row r="9975" spans="1:9" hidden="1" x14ac:dyDescent="0.3">
      <c r="A9975" s="8" t="s">
        <v>35</v>
      </c>
      <c r="B9975" s="9" t="s">
        <v>19</v>
      </c>
      <c r="C9975" s="9" t="s">
        <v>32</v>
      </c>
      <c r="D9975" s="9" t="s">
        <v>49</v>
      </c>
      <c r="E9975" s="9" t="s">
        <v>19</v>
      </c>
      <c r="F9975" s="10">
        <v>5.7229999999999999</v>
      </c>
      <c r="G9975">
        <f t="shared" si="466"/>
        <v>-3.5750000000000002</v>
      </c>
      <c r="H9975">
        <f t="shared" si="468"/>
        <v>3.6473333333333335</v>
      </c>
      <c r="I9975">
        <f t="shared" si="467"/>
        <v>-1.1916666666666669</v>
      </c>
    </row>
    <row r="9976" spans="1:9" hidden="1" x14ac:dyDescent="0.3">
      <c r="A9976" s="5" t="s">
        <v>35</v>
      </c>
      <c r="B9976" s="6" t="s">
        <v>19</v>
      </c>
      <c r="C9976" s="6" t="s">
        <v>32</v>
      </c>
      <c r="D9976" s="6" t="s">
        <v>49</v>
      </c>
      <c r="E9976" s="6" t="s">
        <v>20</v>
      </c>
      <c r="F9976" s="7">
        <v>5.4740000000000002</v>
      </c>
      <c r="G9976">
        <f t="shared" si="466"/>
        <v>-3.8239999999999998</v>
      </c>
      <c r="H9976">
        <f t="shared" si="468"/>
        <v>3.6473333333333335</v>
      </c>
      <c r="I9976">
        <f t="shared" si="467"/>
        <v>-1.1916666666666669</v>
      </c>
    </row>
    <row r="9977" spans="1:9" hidden="1" x14ac:dyDescent="0.3">
      <c r="A9977" s="8" t="s">
        <v>35</v>
      </c>
      <c r="B9977" s="9" t="s">
        <v>19</v>
      </c>
      <c r="C9977" s="9" t="s">
        <v>32</v>
      </c>
      <c r="D9977" s="9" t="s">
        <v>49</v>
      </c>
      <c r="E9977" s="9" t="s">
        <v>21</v>
      </c>
      <c r="F9977" s="10">
        <v>5.2359999999999998</v>
      </c>
      <c r="G9977">
        <f t="shared" si="466"/>
        <v>-4.0620000000000003</v>
      </c>
      <c r="H9977">
        <f t="shared" si="468"/>
        <v>3.6473333333333335</v>
      </c>
      <c r="I9977">
        <f t="shared" si="467"/>
        <v>-1.1916666666666669</v>
      </c>
    </row>
    <row r="9978" spans="1:9" hidden="1" x14ac:dyDescent="0.3">
      <c r="A9978" s="5" t="s">
        <v>35</v>
      </c>
      <c r="B9978" s="6" t="s">
        <v>19</v>
      </c>
      <c r="C9978" s="6" t="s">
        <v>32</v>
      </c>
      <c r="D9978" s="6" t="s">
        <v>49</v>
      </c>
      <c r="E9978" s="6" t="s">
        <v>22</v>
      </c>
      <c r="F9978" s="7">
        <v>5.0149999999999997</v>
      </c>
      <c r="G9978">
        <f t="shared" si="466"/>
        <v>-4.2830000000000004</v>
      </c>
      <c r="H9978">
        <f t="shared" si="468"/>
        <v>3.6473333333333335</v>
      </c>
      <c r="I9978">
        <f t="shared" si="467"/>
        <v>-1.1916666666666669</v>
      </c>
    </row>
    <row r="9979" spans="1:9" hidden="1" x14ac:dyDescent="0.3">
      <c r="A9979" s="8" t="s">
        <v>35</v>
      </c>
      <c r="B9979" s="9" t="s">
        <v>19</v>
      </c>
      <c r="C9979" s="9" t="s">
        <v>32</v>
      </c>
      <c r="D9979" s="9" t="s">
        <v>49</v>
      </c>
      <c r="E9979" s="9" t="s">
        <v>23</v>
      </c>
      <c r="F9979" s="10">
        <v>4.8040000000000003</v>
      </c>
      <c r="G9979">
        <f t="shared" si="466"/>
        <v>-4.4939999999999998</v>
      </c>
      <c r="H9979">
        <f t="shared" si="468"/>
        <v>3.6473333333333335</v>
      </c>
      <c r="I9979">
        <f t="shared" si="467"/>
        <v>-1.1916666666666669</v>
      </c>
    </row>
    <row r="9980" spans="1:9" hidden="1" x14ac:dyDescent="0.3">
      <c r="A9980" s="5" t="s">
        <v>35</v>
      </c>
      <c r="B9980" s="6" t="s">
        <v>19</v>
      </c>
      <c r="C9980" s="6" t="s">
        <v>32</v>
      </c>
      <c r="D9980" s="6" t="s">
        <v>49</v>
      </c>
      <c r="E9980" s="6" t="s">
        <v>24</v>
      </c>
      <c r="F9980" s="7">
        <v>4.601</v>
      </c>
      <c r="G9980">
        <f t="shared" si="466"/>
        <v>-4.6970000000000001</v>
      </c>
      <c r="H9980">
        <f t="shared" si="468"/>
        <v>3.6473333333333335</v>
      </c>
      <c r="I9980">
        <f t="shared" si="467"/>
        <v>-1.1916666666666669</v>
      </c>
    </row>
    <row r="9981" spans="1:9" hidden="1" x14ac:dyDescent="0.3">
      <c r="A9981" s="8" t="s">
        <v>35</v>
      </c>
      <c r="B9981" s="9" t="s">
        <v>19</v>
      </c>
      <c r="C9981" s="9" t="s">
        <v>32</v>
      </c>
      <c r="D9981" s="9" t="s">
        <v>49</v>
      </c>
      <c r="E9981" s="9" t="s">
        <v>25</v>
      </c>
      <c r="F9981" s="10">
        <v>4.407</v>
      </c>
      <c r="G9981">
        <f t="shared" si="466"/>
        <v>-4.891</v>
      </c>
      <c r="H9981">
        <f t="shared" si="468"/>
        <v>3.6473333333333335</v>
      </c>
      <c r="I9981">
        <f t="shared" si="467"/>
        <v>-1.1916666666666669</v>
      </c>
    </row>
    <row r="9982" spans="1:9" hidden="1" x14ac:dyDescent="0.3">
      <c r="A9982" s="5" t="s">
        <v>35</v>
      </c>
      <c r="B9982" s="6" t="s">
        <v>19</v>
      </c>
      <c r="C9982" s="6" t="s">
        <v>32</v>
      </c>
      <c r="D9982" s="6" t="s">
        <v>49</v>
      </c>
      <c r="E9982" s="6" t="s">
        <v>26</v>
      </c>
      <c r="F9982" s="7">
        <v>4.22</v>
      </c>
      <c r="G9982">
        <f t="shared" si="466"/>
        <v>-5.0780000000000003</v>
      </c>
      <c r="H9982">
        <f t="shared" si="468"/>
        <v>3.6473333333333335</v>
      </c>
      <c r="I9982">
        <f t="shared" si="467"/>
        <v>-1.1916666666666669</v>
      </c>
    </row>
    <row r="9983" spans="1:9" hidden="1" x14ac:dyDescent="0.3">
      <c r="A9983" s="8" t="s">
        <v>35</v>
      </c>
      <c r="B9983" s="9" t="s">
        <v>19</v>
      </c>
      <c r="C9983" s="9" t="s">
        <v>32</v>
      </c>
      <c r="D9983" s="9" t="s">
        <v>49</v>
      </c>
      <c r="E9983" s="9" t="s">
        <v>27</v>
      </c>
      <c r="F9983" s="10">
        <v>4.04</v>
      </c>
      <c r="G9983">
        <f t="shared" si="466"/>
        <v>-5.258</v>
      </c>
      <c r="H9983">
        <f t="shared" si="468"/>
        <v>3.6473333333333335</v>
      </c>
      <c r="I9983">
        <f t="shared" si="467"/>
        <v>-1.1916666666666669</v>
      </c>
    </row>
    <row r="9984" spans="1:9" hidden="1" x14ac:dyDescent="0.3">
      <c r="A9984" s="5" t="s">
        <v>35</v>
      </c>
      <c r="B9984" s="6" t="s">
        <v>19</v>
      </c>
      <c r="C9984" s="6" t="s">
        <v>32</v>
      </c>
      <c r="D9984" s="6" t="s">
        <v>49</v>
      </c>
      <c r="E9984" s="6" t="s">
        <v>28</v>
      </c>
      <c r="F9984" s="7">
        <v>3.8679999999999999</v>
      </c>
      <c r="G9984">
        <f t="shared" si="466"/>
        <v>-5.43</v>
      </c>
      <c r="H9984">
        <f t="shared" si="468"/>
        <v>3.6473333333333335</v>
      </c>
      <c r="I9984">
        <f t="shared" si="467"/>
        <v>-1.1916666666666669</v>
      </c>
    </row>
    <row r="9985" spans="1:9" x14ac:dyDescent="0.3">
      <c r="A9985" s="8" t="s">
        <v>35</v>
      </c>
      <c r="B9985" s="9" t="s">
        <v>19</v>
      </c>
      <c r="C9985" s="9" t="s">
        <v>32</v>
      </c>
      <c r="D9985" s="9" t="s">
        <v>49</v>
      </c>
      <c r="E9985" s="9" t="s">
        <v>29</v>
      </c>
      <c r="F9985" s="10">
        <v>3.7029999999999998</v>
      </c>
      <c r="G9985">
        <f>F9985 - _xlfn.MAXIFS(F:F,D:D,D9985,Table1[[#All],[Year]],Table1[[#This Row],[Year]])</f>
        <v>-1.1360000000000006</v>
      </c>
      <c r="H9985">
        <f t="shared" si="468"/>
        <v>3.6473333333333335</v>
      </c>
      <c r="I9985">
        <f t="shared" si="467"/>
        <v>-1.1916666666666669</v>
      </c>
    </row>
    <row r="9986" spans="1:9" hidden="1" x14ac:dyDescent="0.3">
      <c r="A9986" s="5" t="s">
        <v>35</v>
      </c>
      <c r="B9986" s="6" t="s">
        <v>19</v>
      </c>
      <c r="C9986" s="6" t="s">
        <v>33</v>
      </c>
      <c r="D9986" s="6" t="s">
        <v>49</v>
      </c>
      <c r="E9986" s="6" t="s">
        <v>6</v>
      </c>
      <c r="F9986" s="7">
        <v>9.298</v>
      </c>
      <c r="G9986">
        <f t="shared" si="466"/>
        <v>0</v>
      </c>
      <c r="H9986">
        <f t="shared" si="468"/>
        <v>2.9193333333333338</v>
      </c>
      <c r="I9986">
        <f t="shared" si="467"/>
        <v>-1.9196666666666666</v>
      </c>
    </row>
    <row r="9987" spans="1:9" hidden="1" x14ac:dyDescent="0.3">
      <c r="A9987" s="8" t="s">
        <v>35</v>
      </c>
      <c r="B9987" s="9" t="s">
        <v>19</v>
      </c>
      <c r="C9987" s="9" t="s">
        <v>33</v>
      </c>
      <c r="D9987" s="9" t="s">
        <v>49</v>
      </c>
      <c r="E9987" s="9" t="s">
        <v>7</v>
      </c>
      <c r="F9987" s="10">
        <v>9.016</v>
      </c>
      <c r="G9987">
        <f t="shared" ref="G9987:G10050" si="469">F9987 - _xlfn.MAXIFS(F:F,D:D,D9987,A:A,A9987)</f>
        <v>-0.28200000000000003</v>
      </c>
      <c r="H9987">
        <f t="shared" si="468"/>
        <v>2.9193333333333338</v>
      </c>
      <c r="I9987">
        <f t="shared" ref="I9987:I10050" si="470">H9987-_xlfn.MAXIFS(H:H,A:A,$A$2,D:D,D9987)</f>
        <v>-1.9196666666666666</v>
      </c>
    </row>
    <row r="9988" spans="1:9" hidden="1" x14ac:dyDescent="0.3">
      <c r="A9988" s="5" t="s">
        <v>35</v>
      </c>
      <c r="B9988" s="6" t="s">
        <v>19</v>
      </c>
      <c r="C9988" s="6" t="s">
        <v>33</v>
      </c>
      <c r="D9988" s="6" t="s">
        <v>49</v>
      </c>
      <c r="E9988" s="6" t="s">
        <v>8</v>
      </c>
      <c r="F9988" s="7">
        <v>8.8019999999999996</v>
      </c>
      <c r="G9988">
        <f t="shared" si="469"/>
        <v>-0.49600000000000044</v>
      </c>
      <c r="H9988">
        <f t="shared" si="468"/>
        <v>2.9193333333333338</v>
      </c>
      <c r="I9988">
        <f t="shared" si="470"/>
        <v>-1.9196666666666666</v>
      </c>
    </row>
    <row r="9989" spans="1:9" hidden="1" x14ac:dyDescent="0.3">
      <c r="A9989" s="8" t="s">
        <v>35</v>
      </c>
      <c r="B9989" s="9" t="s">
        <v>19</v>
      </c>
      <c r="C9989" s="9" t="s">
        <v>33</v>
      </c>
      <c r="D9989" s="9" t="s">
        <v>49</v>
      </c>
      <c r="E9989" s="9" t="s">
        <v>9</v>
      </c>
      <c r="F9989" s="10">
        <v>8.9589999999999996</v>
      </c>
      <c r="G9989">
        <f t="shared" si="469"/>
        <v>-0.33900000000000041</v>
      </c>
      <c r="H9989">
        <f t="shared" si="468"/>
        <v>2.9193333333333338</v>
      </c>
      <c r="I9989">
        <f t="shared" si="470"/>
        <v>-1.9196666666666666</v>
      </c>
    </row>
    <row r="9990" spans="1:9" hidden="1" x14ac:dyDescent="0.3">
      <c r="A9990" s="5" t="s">
        <v>35</v>
      </c>
      <c r="B9990" s="6" t="s">
        <v>19</v>
      </c>
      <c r="C9990" s="6" t="s">
        <v>33</v>
      </c>
      <c r="D9990" s="6" t="s">
        <v>49</v>
      </c>
      <c r="E9990" s="6" t="s">
        <v>10</v>
      </c>
      <c r="F9990" s="7">
        <v>8.6039999999999992</v>
      </c>
      <c r="G9990">
        <f t="shared" si="469"/>
        <v>-0.69400000000000084</v>
      </c>
      <c r="H9990">
        <f t="shared" si="468"/>
        <v>2.9193333333333338</v>
      </c>
      <c r="I9990">
        <f t="shared" si="470"/>
        <v>-1.9196666666666666</v>
      </c>
    </row>
    <row r="9991" spans="1:9" hidden="1" x14ac:dyDescent="0.3">
      <c r="A9991" s="8" t="s">
        <v>35</v>
      </c>
      <c r="B9991" s="9" t="s">
        <v>19</v>
      </c>
      <c r="C9991" s="9" t="s">
        <v>33</v>
      </c>
      <c r="D9991" s="9" t="s">
        <v>49</v>
      </c>
      <c r="E9991" s="9" t="s">
        <v>11</v>
      </c>
      <c r="F9991" s="10">
        <v>8.1839999999999993</v>
      </c>
      <c r="G9991">
        <f t="shared" si="469"/>
        <v>-1.1140000000000008</v>
      </c>
      <c r="H9991">
        <f t="shared" si="468"/>
        <v>2.9193333333333338</v>
      </c>
      <c r="I9991">
        <f t="shared" si="470"/>
        <v>-1.9196666666666666</v>
      </c>
    </row>
    <row r="9992" spans="1:9" hidden="1" x14ac:dyDescent="0.3">
      <c r="A9992" s="5" t="s">
        <v>35</v>
      </c>
      <c r="B9992" s="6" t="s">
        <v>19</v>
      </c>
      <c r="C9992" s="6" t="s">
        <v>33</v>
      </c>
      <c r="D9992" s="6" t="s">
        <v>49</v>
      </c>
      <c r="E9992" s="6" t="s">
        <v>12</v>
      </c>
      <c r="F9992" s="7">
        <v>7.6710000000000003</v>
      </c>
      <c r="G9992">
        <f t="shared" si="469"/>
        <v>-1.6269999999999998</v>
      </c>
      <c r="H9992">
        <f t="shared" si="468"/>
        <v>2.9193333333333338</v>
      </c>
      <c r="I9992">
        <f t="shared" si="470"/>
        <v>-1.9196666666666666</v>
      </c>
    </row>
    <row r="9993" spans="1:9" hidden="1" x14ac:dyDescent="0.3">
      <c r="A9993" s="8" t="s">
        <v>35</v>
      </c>
      <c r="B9993" s="9" t="s">
        <v>19</v>
      </c>
      <c r="C9993" s="9" t="s">
        <v>33</v>
      </c>
      <c r="D9993" s="9" t="s">
        <v>49</v>
      </c>
      <c r="E9993" s="9" t="s">
        <v>13</v>
      </c>
      <c r="F9993" s="10">
        <v>7.2549999999999999</v>
      </c>
      <c r="G9993">
        <f t="shared" si="469"/>
        <v>-2.0430000000000001</v>
      </c>
      <c r="H9993">
        <f t="shared" si="468"/>
        <v>2.9193333333333338</v>
      </c>
      <c r="I9993">
        <f t="shared" si="470"/>
        <v>-1.9196666666666666</v>
      </c>
    </row>
    <row r="9994" spans="1:9" hidden="1" x14ac:dyDescent="0.3">
      <c r="A9994" s="5" t="s">
        <v>35</v>
      </c>
      <c r="B9994" s="6" t="s">
        <v>19</v>
      </c>
      <c r="C9994" s="6" t="s">
        <v>33</v>
      </c>
      <c r="D9994" s="6" t="s">
        <v>49</v>
      </c>
      <c r="E9994" s="6" t="s">
        <v>14</v>
      </c>
      <c r="F9994" s="7">
        <v>6.8280000000000003</v>
      </c>
      <c r="G9994">
        <f t="shared" si="469"/>
        <v>-2.4699999999999998</v>
      </c>
      <c r="H9994">
        <f t="shared" si="468"/>
        <v>2.9193333333333338</v>
      </c>
      <c r="I9994">
        <f t="shared" si="470"/>
        <v>-1.9196666666666666</v>
      </c>
    </row>
    <row r="9995" spans="1:9" hidden="1" x14ac:dyDescent="0.3">
      <c r="A9995" s="8" t="s">
        <v>35</v>
      </c>
      <c r="B9995" s="9" t="s">
        <v>19</v>
      </c>
      <c r="C9995" s="9" t="s">
        <v>33</v>
      </c>
      <c r="D9995" s="9" t="s">
        <v>49</v>
      </c>
      <c r="E9995" s="9" t="s">
        <v>15</v>
      </c>
      <c r="F9995" s="10">
        <v>6.4139999999999997</v>
      </c>
      <c r="G9995">
        <f t="shared" si="469"/>
        <v>-2.8840000000000003</v>
      </c>
      <c r="H9995">
        <f t="shared" si="468"/>
        <v>2.9193333333333338</v>
      </c>
      <c r="I9995">
        <f t="shared" si="470"/>
        <v>-1.9196666666666666</v>
      </c>
    </row>
    <row r="9996" spans="1:9" hidden="1" x14ac:dyDescent="0.3">
      <c r="A9996" s="5" t="s">
        <v>35</v>
      </c>
      <c r="B9996" s="6" t="s">
        <v>19</v>
      </c>
      <c r="C9996" s="6" t="s">
        <v>33</v>
      </c>
      <c r="D9996" s="6" t="s">
        <v>49</v>
      </c>
      <c r="E9996" s="6" t="s">
        <v>16</v>
      </c>
      <c r="F9996" s="7">
        <v>6.03</v>
      </c>
      <c r="G9996">
        <f t="shared" si="469"/>
        <v>-3.2679999999999998</v>
      </c>
      <c r="H9996">
        <f t="shared" si="468"/>
        <v>2.9193333333333338</v>
      </c>
      <c r="I9996">
        <f t="shared" si="470"/>
        <v>-1.9196666666666666</v>
      </c>
    </row>
    <row r="9997" spans="1:9" hidden="1" x14ac:dyDescent="0.3">
      <c r="A9997" s="8" t="s">
        <v>35</v>
      </c>
      <c r="B9997" s="9" t="s">
        <v>19</v>
      </c>
      <c r="C9997" s="9" t="s">
        <v>33</v>
      </c>
      <c r="D9997" s="9" t="s">
        <v>49</v>
      </c>
      <c r="E9997" s="9" t="s">
        <v>17</v>
      </c>
      <c r="F9997" s="10">
        <v>5.6680000000000001</v>
      </c>
      <c r="G9997">
        <f t="shared" si="469"/>
        <v>-3.63</v>
      </c>
      <c r="H9997">
        <f t="shared" si="468"/>
        <v>2.9193333333333338</v>
      </c>
      <c r="I9997">
        <f t="shared" si="470"/>
        <v>-1.9196666666666666</v>
      </c>
    </row>
    <row r="9998" spans="1:9" hidden="1" x14ac:dyDescent="0.3">
      <c r="A9998" s="5" t="s">
        <v>35</v>
      </c>
      <c r="B9998" s="6" t="s">
        <v>19</v>
      </c>
      <c r="C9998" s="6" t="s">
        <v>33</v>
      </c>
      <c r="D9998" s="6" t="s">
        <v>49</v>
      </c>
      <c r="E9998" s="6" t="s">
        <v>18</v>
      </c>
      <c r="F9998" s="7">
        <v>5.3220000000000001</v>
      </c>
      <c r="G9998">
        <f t="shared" si="469"/>
        <v>-3.976</v>
      </c>
      <c r="H9998">
        <f t="shared" si="468"/>
        <v>2.9193333333333338</v>
      </c>
      <c r="I9998">
        <f t="shared" si="470"/>
        <v>-1.9196666666666666</v>
      </c>
    </row>
    <row r="9999" spans="1:9" hidden="1" x14ac:dyDescent="0.3">
      <c r="A9999" s="8" t="s">
        <v>35</v>
      </c>
      <c r="B9999" s="9" t="s">
        <v>19</v>
      </c>
      <c r="C9999" s="9" t="s">
        <v>33</v>
      </c>
      <c r="D9999" s="9" t="s">
        <v>49</v>
      </c>
      <c r="E9999" s="9" t="s">
        <v>19</v>
      </c>
      <c r="F9999" s="10">
        <v>5.0030000000000001</v>
      </c>
      <c r="G9999">
        <f t="shared" si="469"/>
        <v>-4.2949999999999999</v>
      </c>
      <c r="H9999">
        <f t="shared" si="468"/>
        <v>2.9193333333333338</v>
      </c>
      <c r="I9999">
        <f t="shared" si="470"/>
        <v>-1.9196666666666666</v>
      </c>
    </row>
    <row r="10000" spans="1:9" hidden="1" x14ac:dyDescent="0.3">
      <c r="A10000" s="5" t="s">
        <v>35</v>
      </c>
      <c r="B10000" s="6" t="s">
        <v>19</v>
      </c>
      <c r="C10000" s="6" t="s">
        <v>33</v>
      </c>
      <c r="D10000" s="6" t="s">
        <v>49</v>
      </c>
      <c r="E10000" s="6" t="s">
        <v>20</v>
      </c>
      <c r="F10000" s="7">
        <v>4.7039999999999997</v>
      </c>
      <c r="G10000">
        <f t="shared" si="469"/>
        <v>-4.5940000000000003</v>
      </c>
      <c r="H10000">
        <f t="shared" si="468"/>
        <v>2.9193333333333338</v>
      </c>
      <c r="I10000">
        <f t="shared" si="470"/>
        <v>-1.9196666666666666</v>
      </c>
    </row>
    <row r="10001" spans="1:9" hidden="1" x14ac:dyDescent="0.3">
      <c r="A10001" s="8" t="s">
        <v>35</v>
      </c>
      <c r="B10001" s="9" t="s">
        <v>19</v>
      </c>
      <c r="C10001" s="9" t="s">
        <v>33</v>
      </c>
      <c r="D10001" s="9" t="s">
        <v>49</v>
      </c>
      <c r="E10001" s="9" t="s">
        <v>21</v>
      </c>
      <c r="F10001" s="10">
        <v>4.4249999999999998</v>
      </c>
      <c r="G10001">
        <f t="shared" si="469"/>
        <v>-4.8730000000000002</v>
      </c>
      <c r="H10001">
        <f t="shared" si="468"/>
        <v>2.9193333333333338</v>
      </c>
      <c r="I10001">
        <f t="shared" si="470"/>
        <v>-1.9196666666666666</v>
      </c>
    </row>
    <row r="10002" spans="1:9" hidden="1" x14ac:dyDescent="0.3">
      <c r="A10002" s="5" t="s">
        <v>35</v>
      </c>
      <c r="B10002" s="6" t="s">
        <v>19</v>
      </c>
      <c r="C10002" s="6" t="s">
        <v>33</v>
      </c>
      <c r="D10002" s="6" t="s">
        <v>49</v>
      </c>
      <c r="E10002" s="6" t="s">
        <v>22</v>
      </c>
      <c r="F10002" s="7">
        <v>4.1669999999999998</v>
      </c>
      <c r="G10002">
        <f t="shared" si="469"/>
        <v>-5.1310000000000002</v>
      </c>
      <c r="H10002">
        <f t="shared" si="468"/>
        <v>2.9193333333333338</v>
      </c>
      <c r="I10002">
        <f t="shared" si="470"/>
        <v>-1.9196666666666666</v>
      </c>
    </row>
    <row r="10003" spans="1:9" hidden="1" x14ac:dyDescent="0.3">
      <c r="A10003" s="8" t="s">
        <v>35</v>
      </c>
      <c r="B10003" s="9" t="s">
        <v>19</v>
      </c>
      <c r="C10003" s="9" t="s">
        <v>33</v>
      </c>
      <c r="D10003" s="9" t="s">
        <v>49</v>
      </c>
      <c r="E10003" s="9" t="s">
        <v>23</v>
      </c>
      <c r="F10003" s="10">
        <v>3.9260000000000002</v>
      </c>
      <c r="G10003">
        <f t="shared" si="469"/>
        <v>-5.3719999999999999</v>
      </c>
      <c r="H10003">
        <f t="shared" si="468"/>
        <v>2.9193333333333338</v>
      </c>
      <c r="I10003">
        <f t="shared" si="470"/>
        <v>-1.9196666666666666</v>
      </c>
    </row>
    <row r="10004" spans="1:9" hidden="1" x14ac:dyDescent="0.3">
      <c r="A10004" s="5" t="s">
        <v>35</v>
      </c>
      <c r="B10004" s="6" t="s">
        <v>19</v>
      </c>
      <c r="C10004" s="6" t="s">
        <v>33</v>
      </c>
      <c r="D10004" s="6" t="s">
        <v>49</v>
      </c>
      <c r="E10004" s="6" t="s">
        <v>24</v>
      </c>
      <c r="F10004" s="7">
        <v>3.7</v>
      </c>
      <c r="G10004">
        <f t="shared" si="469"/>
        <v>-5.5979999999999999</v>
      </c>
      <c r="H10004">
        <f t="shared" si="468"/>
        <v>2.9193333333333338</v>
      </c>
      <c r="I10004">
        <f t="shared" si="470"/>
        <v>-1.9196666666666666</v>
      </c>
    </row>
    <row r="10005" spans="1:9" hidden="1" x14ac:dyDescent="0.3">
      <c r="A10005" s="8" t="s">
        <v>35</v>
      </c>
      <c r="B10005" s="9" t="s">
        <v>19</v>
      </c>
      <c r="C10005" s="9" t="s">
        <v>33</v>
      </c>
      <c r="D10005" s="9" t="s">
        <v>49</v>
      </c>
      <c r="E10005" s="9" t="s">
        <v>25</v>
      </c>
      <c r="F10005" s="10">
        <v>3.488</v>
      </c>
      <c r="G10005">
        <f t="shared" si="469"/>
        <v>-5.8100000000000005</v>
      </c>
      <c r="H10005">
        <f t="shared" si="468"/>
        <v>2.9193333333333338</v>
      </c>
      <c r="I10005">
        <f t="shared" si="470"/>
        <v>-1.9196666666666666</v>
      </c>
    </row>
    <row r="10006" spans="1:9" hidden="1" x14ac:dyDescent="0.3">
      <c r="A10006" s="5" t="s">
        <v>35</v>
      </c>
      <c r="B10006" s="6" t="s">
        <v>19</v>
      </c>
      <c r="C10006" s="6" t="s">
        <v>33</v>
      </c>
      <c r="D10006" s="6" t="s">
        <v>49</v>
      </c>
      <c r="E10006" s="6" t="s">
        <v>26</v>
      </c>
      <c r="F10006" s="7">
        <v>3.2869999999999999</v>
      </c>
      <c r="G10006">
        <f t="shared" si="469"/>
        <v>-6.0110000000000001</v>
      </c>
      <c r="H10006">
        <f t="shared" si="468"/>
        <v>2.9193333333333338</v>
      </c>
      <c r="I10006">
        <f t="shared" si="470"/>
        <v>-1.9196666666666666</v>
      </c>
    </row>
    <row r="10007" spans="1:9" hidden="1" x14ac:dyDescent="0.3">
      <c r="A10007" s="8" t="s">
        <v>35</v>
      </c>
      <c r="B10007" s="9" t="s">
        <v>19</v>
      </c>
      <c r="C10007" s="9" t="s">
        <v>33</v>
      </c>
      <c r="D10007" s="9" t="s">
        <v>49</v>
      </c>
      <c r="E10007" s="9" t="s">
        <v>27</v>
      </c>
      <c r="F10007" s="10">
        <v>3.0979999999999999</v>
      </c>
      <c r="G10007">
        <f t="shared" si="469"/>
        <v>-6.2</v>
      </c>
      <c r="H10007">
        <f t="shared" si="468"/>
        <v>2.9193333333333338</v>
      </c>
      <c r="I10007">
        <f t="shared" si="470"/>
        <v>-1.9196666666666666</v>
      </c>
    </row>
    <row r="10008" spans="1:9" hidden="1" x14ac:dyDescent="0.3">
      <c r="A10008" s="5" t="s">
        <v>35</v>
      </c>
      <c r="B10008" s="6" t="s">
        <v>19</v>
      </c>
      <c r="C10008" s="6" t="s">
        <v>33</v>
      </c>
      <c r="D10008" s="6" t="s">
        <v>49</v>
      </c>
      <c r="E10008" s="6" t="s">
        <v>28</v>
      </c>
      <c r="F10008" s="7">
        <v>2.92</v>
      </c>
      <c r="G10008">
        <f t="shared" si="469"/>
        <v>-6.3780000000000001</v>
      </c>
      <c r="H10008">
        <f t="shared" si="468"/>
        <v>2.9193333333333338</v>
      </c>
      <c r="I10008">
        <f t="shared" si="470"/>
        <v>-1.9196666666666666</v>
      </c>
    </row>
    <row r="10009" spans="1:9" x14ac:dyDescent="0.3">
      <c r="A10009" s="8" t="s">
        <v>35</v>
      </c>
      <c r="B10009" s="9" t="s">
        <v>19</v>
      </c>
      <c r="C10009" s="9" t="s">
        <v>33</v>
      </c>
      <c r="D10009" s="9" t="s">
        <v>49</v>
      </c>
      <c r="E10009" s="9" t="s">
        <v>29</v>
      </c>
      <c r="F10009" s="10">
        <v>2.7530000000000001</v>
      </c>
      <c r="G10009">
        <f>F10009 - _xlfn.MAXIFS(F:F,D:D,D10009,Table1[[#All],[Year]],Table1[[#This Row],[Year]])</f>
        <v>-2.0860000000000003</v>
      </c>
      <c r="H10009">
        <f t="shared" si="468"/>
        <v>2.9193333333333338</v>
      </c>
      <c r="I10009">
        <f t="shared" si="470"/>
        <v>-1.9196666666666666</v>
      </c>
    </row>
    <row r="10010" spans="1:9" hidden="1" x14ac:dyDescent="0.3">
      <c r="A10010" s="5" t="s">
        <v>35</v>
      </c>
      <c r="B10010" s="6" t="s">
        <v>29</v>
      </c>
      <c r="C10010" s="6" t="s">
        <v>31</v>
      </c>
      <c r="D10010" s="6" t="s">
        <v>49</v>
      </c>
      <c r="E10010" s="6" t="s">
        <v>6</v>
      </c>
      <c r="F10010" s="7">
        <v>9.298</v>
      </c>
      <c r="G10010">
        <f t="shared" si="469"/>
        <v>0</v>
      </c>
      <c r="H10010">
        <f t="shared" si="468"/>
        <v>4.2909999999999995</v>
      </c>
      <c r="I10010">
        <f t="shared" si="470"/>
        <v>-0.54800000000000093</v>
      </c>
    </row>
    <row r="10011" spans="1:9" hidden="1" x14ac:dyDescent="0.3">
      <c r="A10011" s="8" t="s">
        <v>35</v>
      </c>
      <c r="B10011" s="9" t="s">
        <v>29</v>
      </c>
      <c r="C10011" s="9" t="s">
        <v>31</v>
      </c>
      <c r="D10011" s="9" t="s">
        <v>49</v>
      </c>
      <c r="E10011" s="9" t="s">
        <v>7</v>
      </c>
      <c r="F10011" s="10">
        <v>9.016</v>
      </c>
      <c r="G10011">
        <f t="shared" si="469"/>
        <v>-0.28200000000000003</v>
      </c>
      <c r="H10011">
        <f t="shared" ref="H10011:H10074" si="471">AVERAGEIFS(F:F,C:C,C10011,A:A,A10011,D:D,D10011,E:E,2040)</f>
        <v>4.2909999999999995</v>
      </c>
      <c r="I10011">
        <f t="shared" si="470"/>
        <v>-0.54800000000000093</v>
      </c>
    </row>
    <row r="10012" spans="1:9" hidden="1" x14ac:dyDescent="0.3">
      <c r="A10012" s="5" t="s">
        <v>35</v>
      </c>
      <c r="B10012" s="6" t="s">
        <v>29</v>
      </c>
      <c r="C10012" s="6" t="s">
        <v>31</v>
      </c>
      <c r="D10012" s="6" t="s">
        <v>49</v>
      </c>
      <c r="E10012" s="6" t="s">
        <v>8</v>
      </c>
      <c r="F10012" s="7">
        <v>8.8019999999999996</v>
      </c>
      <c r="G10012">
        <f t="shared" si="469"/>
        <v>-0.49600000000000044</v>
      </c>
      <c r="H10012">
        <f t="shared" si="471"/>
        <v>4.2909999999999995</v>
      </c>
      <c r="I10012">
        <f t="shared" si="470"/>
        <v>-0.54800000000000093</v>
      </c>
    </row>
    <row r="10013" spans="1:9" hidden="1" x14ac:dyDescent="0.3">
      <c r="A10013" s="8" t="s">
        <v>35</v>
      </c>
      <c r="B10013" s="9" t="s">
        <v>29</v>
      </c>
      <c r="C10013" s="9" t="s">
        <v>31</v>
      </c>
      <c r="D10013" s="9" t="s">
        <v>49</v>
      </c>
      <c r="E10013" s="9" t="s">
        <v>9</v>
      </c>
      <c r="F10013" s="10">
        <v>8.9589999999999996</v>
      </c>
      <c r="G10013">
        <f t="shared" si="469"/>
        <v>-0.33900000000000041</v>
      </c>
      <c r="H10013">
        <f t="shared" si="471"/>
        <v>4.2909999999999995</v>
      </c>
      <c r="I10013">
        <f t="shared" si="470"/>
        <v>-0.54800000000000093</v>
      </c>
    </row>
    <row r="10014" spans="1:9" hidden="1" x14ac:dyDescent="0.3">
      <c r="A10014" s="5" t="s">
        <v>35</v>
      </c>
      <c r="B10014" s="6" t="s">
        <v>29</v>
      </c>
      <c r="C10014" s="6" t="s">
        <v>31</v>
      </c>
      <c r="D10014" s="6" t="s">
        <v>49</v>
      </c>
      <c r="E10014" s="6" t="s">
        <v>10</v>
      </c>
      <c r="F10014" s="7">
        <v>8.6039999999999992</v>
      </c>
      <c r="G10014">
        <f t="shared" si="469"/>
        <v>-0.69400000000000084</v>
      </c>
      <c r="H10014">
        <f t="shared" si="471"/>
        <v>4.2909999999999995</v>
      </c>
      <c r="I10014">
        <f t="shared" si="470"/>
        <v>-0.54800000000000093</v>
      </c>
    </row>
    <row r="10015" spans="1:9" hidden="1" x14ac:dyDescent="0.3">
      <c r="A10015" s="8" t="s">
        <v>35</v>
      </c>
      <c r="B10015" s="9" t="s">
        <v>29</v>
      </c>
      <c r="C10015" s="9" t="s">
        <v>31</v>
      </c>
      <c r="D10015" s="9" t="s">
        <v>49</v>
      </c>
      <c r="E10015" s="9" t="s">
        <v>11</v>
      </c>
      <c r="F10015" s="10">
        <v>8.1839999999999993</v>
      </c>
      <c r="G10015">
        <f t="shared" si="469"/>
        <v>-1.1140000000000008</v>
      </c>
      <c r="H10015">
        <f t="shared" si="471"/>
        <v>4.2909999999999995</v>
      </c>
      <c r="I10015">
        <f t="shared" si="470"/>
        <v>-0.54800000000000093</v>
      </c>
    </row>
    <row r="10016" spans="1:9" hidden="1" x14ac:dyDescent="0.3">
      <c r="A10016" s="5" t="s">
        <v>35</v>
      </c>
      <c r="B10016" s="6" t="s">
        <v>29</v>
      </c>
      <c r="C10016" s="6" t="s">
        <v>31</v>
      </c>
      <c r="D10016" s="6" t="s">
        <v>49</v>
      </c>
      <c r="E10016" s="6" t="s">
        <v>12</v>
      </c>
      <c r="F10016" s="7">
        <v>7.83</v>
      </c>
      <c r="G10016">
        <f t="shared" si="469"/>
        <v>-1.468</v>
      </c>
      <c r="H10016">
        <f t="shared" si="471"/>
        <v>4.2909999999999995</v>
      </c>
      <c r="I10016">
        <f t="shared" si="470"/>
        <v>-0.54800000000000093</v>
      </c>
    </row>
    <row r="10017" spans="1:9" hidden="1" x14ac:dyDescent="0.3">
      <c r="A10017" s="8" t="s">
        <v>35</v>
      </c>
      <c r="B10017" s="9" t="s">
        <v>29</v>
      </c>
      <c r="C10017" s="9" t="s">
        <v>31</v>
      </c>
      <c r="D10017" s="9" t="s">
        <v>49</v>
      </c>
      <c r="E10017" s="9" t="s">
        <v>13</v>
      </c>
      <c r="F10017" s="10">
        <v>7.5570000000000004</v>
      </c>
      <c r="G10017">
        <f t="shared" si="469"/>
        <v>-1.7409999999999997</v>
      </c>
      <c r="H10017">
        <f t="shared" si="471"/>
        <v>4.2909999999999995</v>
      </c>
      <c r="I10017">
        <f t="shared" si="470"/>
        <v>-0.54800000000000093</v>
      </c>
    </row>
    <row r="10018" spans="1:9" hidden="1" x14ac:dyDescent="0.3">
      <c r="A10018" s="5" t="s">
        <v>35</v>
      </c>
      <c r="B10018" s="6" t="s">
        <v>29</v>
      </c>
      <c r="C10018" s="6" t="s">
        <v>31</v>
      </c>
      <c r="D10018" s="6" t="s">
        <v>49</v>
      </c>
      <c r="E10018" s="6" t="s">
        <v>14</v>
      </c>
      <c r="F10018" s="7">
        <v>7.258</v>
      </c>
      <c r="G10018">
        <f t="shared" si="469"/>
        <v>-2.04</v>
      </c>
      <c r="H10018">
        <f t="shared" si="471"/>
        <v>4.2909999999999995</v>
      </c>
      <c r="I10018">
        <f t="shared" si="470"/>
        <v>-0.54800000000000093</v>
      </c>
    </row>
    <row r="10019" spans="1:9" hidden="1" x14ac:dyDescent="0.3">
      <c r="A10019" s="8" t="s">
        <v>35</v>
      </c>
      <c r="B10019" s="9" t="s">
        <v>29</v>
      </c>
      <c r="C10019" s="9" t="s">
        <v>31</v>
      </c>
      <c r="D10019" s="9" t="s">
        <v>49</v>
      </c>
      <c r="E10019" s="9" t="s">
        <v>15</v>
      </c>
      <c r="F10019" s="10">
        <v>6.9610000000000003</v>
      </c>
      <c r="G10019">
        <f t="shared" si="469"/>
        <v>-2.3369999999999997</v>
      </c>
      <c r="H10019">
        <f t="shared" si="471"/>
        <v>4.2909999999999995</v>
      </c>
      <c r="I10019">
        <f t="shared" si="470"/>
        <v>-0.54800000000000093</v>
      </c>
    </row>
    <row r="10020" spans="1:9" hidden="1" x14ac:dyDescent="0.3">
      <c r="A10020" s="5" t="s">
        <v>35</v>
      </c>
      <c r="B10020" s="6" t="s">
        <v>29</v>
      </c>
      <c r="C10020" s="6" t="s">
        <v>31</v>
      </c>
      <c r="D10020" s="6" t="s">
        <v>49</v>
      </c>
      <c r="E10020" s="6" t="s">
        <v>16</v>
      </c>
      <c r="F10020" s="7">
        <v>6.6829999999999998</v>
      </c>
      <c r="G10020">
        <f t="shared" si="469"/>
        <v>-2.6150000000000002</v>
      </c>
      <c r="H10020">
        <f t="shared" si="471"/>
        <v>4.2909999999999995</v>
      </c>
      <c r="I10020">
        <f t="shared" si="470"/>
        <v>-0.54800000000000093</v>
      </c>
    </row>
    <row r="10021" spans="1:9" hidden="1" x14ac:dyDescent="0.3">
      <c r="A10021" s="8" t="s">
        <v>35</v>
      </c>
      <c r="B10021" s="9" t="s">
        <v>29</v>
      </c>
      <c r="C10021" s="9" t="s">
        <v>31</v>
      </c>
      <c r="D10021" s="9" t="s">
        <v>49</v>
      </c>
      <c r="E10021" s="9" t="s">
        <v>17</v>
      </c>
      <c r="F10021" s="10">
        <v>6.4109999999999996</v>
      </c>
      <c r="G10021">
        <f t="shared" si="469"/>
        <v>-2.8870000000000005</v>
      </c>
      <c r="H10021">
        <f t="shared" si="471"/>
        <v>4.2909999999999995</v>
      </c>
      <c r="I10021">
        <f t="shared" si="470"/>
        <v>-0.54800000000000093</v>
      </c>
    </row>
    <row r="10022" spans="1:9" hidden="1" x14ac:dyDescent="0.3">
      <c r="A10022" s="5" t="s">
        <v>35</v>
      </c>
      <c r="B10022" s="6" t="s">
        <v>29</v>
      </c>
      <c r="C10022" s="6" t="s">
        <v>31</v>
      </c>
      <c r="D10022" s="6" t="s">
        <v>49</v>
      </c>
      <c r="E10022" s="6" t="s">
        <v>18</v>
      </c>
      <c r="F10022" s="7">
        <v>6.1509999999999998</v>
      </c>
      <c r="G10022">
        <f t="shared" si="469"/>
        <v>-3.1470000000000002</v>
      </c>
      <c r="H10022">
        <f t="shared" si="471"/>
        <v>4.2909999999999995</v>
      </c>
      <c r="I10022">
        <f t="shared" si="470"/>
        <v>-0.54800000000000093</v>
      </c>
    </row>
    <row r="10023" spans="1:9" hidden="1" x14ac:dyDescent="0.3">
      <c r="A10023" s="8" t="s">
        <v>35</v>
      </c>
      <c r="B10023" s="9" t="s">
        <v>29</v>
      </c>
      <c r="C10023" s="9" t="s">
        <v>31</v>
      </c>
      <c r="D10023" s="9" t="s">
        <v>49</v>
      </c>
      <c r="E10023" s="9" t="s">
        <v>19</v>
      </c>
      <c r="F10023" s="10">
        <v>5.91</v>
      </c>
      <c r="G10023">
        <f t="shared" si="469"/>
        <v>-3.3879999999999999</v>
      </c>
      <c r="H10023">
        <f t="shared" si="471"/>
        <v>4.2909999999999995</v>
      </c>
      <c r="I10023">
        <f t="shared" si="470"/>
        <v>-0.54800000000000093</v>
      </c>
    </row>
    <row r="10024" spans="1:9" hidden="1" x14ac:dyDescent="0.3">
      <c r="A10024" s="5" t="s">
        <v>35</v>
      </c>
      <c r="B10024" s="6" t="s">
        <v>29</v>
      </c>
      <c r="C10024" s="6" t="s">
        <v>31</v>
      </c>
      <c r="D10024" s="6" t="s">
        <v>49</v>
      </c>
      <c r="E10024" s="6" t="s">
        <v>20</v>
      </c>
      <c r="F10024" s="7">
        <v>5.67</v>
      </c>
      <c r="G10024">
        <f t="shared" si="469"/>
        <v>-3.6280000000000001</v>
      </c>
      <c r="H10024">
        <f t="shared" si="471"/>
        <v>4.2909999999999995</v>
      </c>
      <c r="I10024">
        <f t="shared" si="470"/>
        <v>-0.54800000000000093</v>
      </c>
    </row>
    <row r="10025" spans="1:9" hidden="1" x14ac:dyDescent="0.3">
      <c r="A10025" s="8" t="s">
        <v>35</v>
      </c>
      <c r="B10025" s="9" t="s">
        <v>29</v>
      </c>
      <c r="C10025" s="9" t="s">
        <v>31</v>
      </c>
      <c r="D10025" s="9" t="s">
        <v>49</v>
      </c>
      <c r="E10025" s="9" t="s">
        <v>21</v>
      </c>
      <c r="F10025" s="10">
        <v>5.4450000000000003</v>
      </c>
      <c r="G10025">
        <f t="shared" si="469"/>
        <v>-3.8529999999999998</v>
      </c>
      <c r="H10025">
        <f t="shared" si="471"/>
        <v>4.2909999999999995</v>
      </c>
      <c r="I10025">
        <f t="shared" si="470"/>
        <v>-0.54800000000000093</v>
      </c>
    </row>
    <row r="10026" spans="1:9" hidden="1" x14ac:dyDescent="0.3">
      <c r="A10026" s="5" t="s">
        <v>35</v>
      </c>
      <c r="B10026" s="6" t="s">
        <v>29</v>
      </c>
      <c r="C10026" s="6" t="s">
        <v>31</v>
      </c>
      <c r="D10026" s="6" t="s">
        <v>49</v>
      </c>
      <c r="E10026" s="6" t="s">
        <v>22</v>
      </c>
      <c r="F10026" s="7">
        <v>5.2350000000000003</v>
      </c>
      <c r="G10026">
        <f t="shared" si="469"/>
        <v>-4.0629999999999997</v>
      </c>
      <c r="H10026">
        <f t="shared" si="471"/>
        <v>4.2909999999999995</v>
      </c>
      <c r="I10026">
        <f t="shared" si="470"/>
        <v>-0.54800000000000093</v>
      </c>
    </row>
    <row r="10027" spans="1:9" hidden="1" x14ac:dyDescent="0.3">
      <c r="A10027" s="8" t="s">
        <v>35</v>
      </c>
      <c r="B10027" s="9" t="s">
        <v>29</v>
      </c>
      <c r="C10027" s="9" t="s">
        <v>31</v>
      </c>
      <c r="D10027" s="9" t="s">
        <v>49</v>
      </c>
      <c r="E10027" s="9" t="s">
        <v>23</v>
      </c>
      <c r="F10027" s="10">
        <v>5.032</v>
      </c>
      <c r="G10027">
        <f t="shared" si="469"/>
        <v>-4.266</v>
      </c>
      <c r="H10027">
        <f t="shared" si="471"/>
        <v>4.2909999999999995</v>
      </c>
      <c r="I10027">
        <f t="shared" si="470"/>
        <v>-0.54800000000000093</v>
      </c>
    </row>
    <row r="10028" spans="1:9" hidden="1" x14ac:dyDescent="0.3">
      <c r="A10028" s="5" t="s">
        <v>35</v>
      </c>
      <c r="B10028" s="6" t="s">
        <v>29</v>
      </c>
      <c r="C10028" s="6" t="s">
        <v>31</v>
      </c>
      <c r="D10028" s="6" t="s">
        <v>49</v>
      </c>
      <c r="E10028" s="6" t="s">
        <v>24</v>
      </c>
      <c r="F10028" s="7">
        <v>4.835</v>
      </c>
      <c r="G10028">
        <f t="shared" si="469"/>
        <v>-4.4630000000000001</v>
      </c>
      <c r="H10028">
        <f t="shared" si="471"/>
        <v>4.2909999999999995</v>
      </c>
      <c r="I10028">
        <f t="shared" si="470"/>
        <v>-0.54800000000000093</v>
      </c>
    </row>
    <row r="10029" spans="1:9" hidden="1" x14ac:dyDescent="0.3">
      <c r="A10029" s="8" t="s">
        <v>35</v>
      </c>
      <c r="B10029" s="9" t="s">
        <v>29</v>
      </c>
      <c r="C10029" s="9" t="s">
        <v>31</v>
      </c>
      <c r="D10029" s="9" t="s">
        <v>49</v>
      </c>
      <c r="E10029" s="9" t="s">
        <v>25</v>
      </c>
      <c r="F10029" s="10">
        <v>4.6459999999999999</v>
      </c>
      <c r="G10029">
        <f t="shared" si="469"/>
        <v>-4.6520000000000001</v>
      </c>
      <c r="H10029">
        <f t="shared" si="471"/>
        <v>4.2909999999999995</v>
      </c>
      <c r="I10029">
        <f t="shared" si="470"/>
        <v>-0.54800000000000093</v>
      </c>
    </row>
    <row r="10030" spans="1:9" hidden="1" x14ac:dyDescent="0.3">
      <c r="A10030" s="5" t="s">
        <v>35</v>
      </c>
      <c r="B10030" s="6" t="s">
        <v>29</v>
      </c>
      <c r="C10030" s="6" t="s">
        <v>31</v>
      </c>
      <c r="D10030" s="6" t="s">
        <v>49</v>
      </c>
      <c r="E10030" s="6" t="s">
        <v>26</v>
      </c>
      <c r="F10030" s="7">
        <v>4.4619999999999997</v>
      </c>
      <c r="G10030">
        <f t="shared" si="469"/>
        <v>-4.8360000000000003</v>
      </c>
      <c r="H10030">
        <f t="shared" si="471"/>
        <v>4.2909999999999995</v>
      </c>
      <c r="I10030">
        <f t="shared" si="470"/>
        <v>-0.54800000000000093</v>
      </c>
    </row>
    <row r="10031" spans="1:9" hidden="1" x14ac:dyDescent="0.3">
      <c r="A10031" s="8" t="s">
        <v>35</v>
      </c>
      <c r="B10031" s="9" t="s">
        <v>29</v>
      </c>
      <c r="C10031" s="9" t="s">
        <v>31</v>
      </c>
      <c r="D10031" s="9" t="s">
        <v>49</v>
      </c>
      <c r="E10031" s="9" t="s">
        <v>27</v>
      </c>
      <c r="F10031" s="10">
        <v>4.2850000000000001</v>
      </c>
      <c r="G10031">
        <f t="shared" si="469"/>
        <v>-5.0129999999999999</v>
      </c>
      <c r="H10031">
        <f t="shared" si="471"/>
        <v>4.2909999999999995</v>
      </c>
      <c r="I10031">
        <f t="shared" si="470"/>
        <v>-0.54800000000000093</v>
      </c>
    </row>
    <row r="10032" spans="1:9" hidden="1" x14ac:dyDescent="0.3">
      <c r="A10032" s="5" t="s">
        <v>35</v>
      </c>
      <c r="B10032" s="6" t="s">
        <v>29</v>
      </c>
      <c r="C10032" s="6" t="s">
        <v>31</v>
      </c>
      <c r="D10032" s="6" t="s">
        <v>49</v>
      </c>
      <c r="E10032" s="6" t="s">
        <v>28</v>
      </c>
      <c r="F10032" s="7">
        <v>4.1139999999999999</v>
      </c>
      <c r="G10032">
        <f t="shared" si="469"/>
        <v>-5.1840000000000002</v>
      </c>
      <c r="H10032">
        <f t="shared" si="471"/>
        <v>4.2909999999999995</v>
      </c>
      <c r="I10032">
        <f t="shared" si="470"/>
        <v>-0.54800000000000093</v>
      </c>
    </row>
    <row r="10033" spans="1:9" x14ac:dyDescent="0.3">
      <c r="A10033" s="8" t="s">
        <v>35</v>
      </c>
      <c r="B10033" s="9" t="s">
        <v>29</v>
      </c>
      <c r="C10033" s="9" t="s">
        <v>31</v>
      </c>
      <c r="D10033" s="9" t="s">
        <v>49</v>
      </c>
      <c r="E10033" s="9" t="s">
        <v>29</v>
      </c>
      <c r="F10033" s="10">
        <v>3.9489999999999998</v>
      </c>
      <c r="G10033">
        <f>F10033 - _xlfn.MAXIFS(F:F,D:D,D10033,Table1[[#All],[Year]],Table1[[#This Row],[Year]])</f>
        <v>-0.89000000000000057</v>
      </c>
      <c r="H10033">
        <f t="shared" si="471"/>
        <v>4.2909999999999995</v>
      </c>
      <c r="I10033">
        <f t="shared" si="470"/>
        <v>-0.54800000000000093</v>
      </c>
    </row>
    <row r="10034" spans="1:9" hidden="1" x14ac:dyDescent="0.3">
      <c r="A10034" s="5" t="s">
        <v>35</v>
      </c>
      <c r="B10034" s="6" t="s">
        <v>29</v>
      </c>
      <c r="C10034" s="6" t="s">
        <v>32</v>
      </c>
      <c r="D10034" s="6" t="s">
        <v>49</v>
      </c>
      <c r="E10034" s="6" t="s">
        <v>6</v>
      </c>
      <c r="F10034" s="7">
        <v>9.298</v>
      </c>
      <c r="G10034">
        <f t="shared" si="469"/>
        <v>0</v>
      </c>
      <c r="H10034">
        <f t="shared" si="471"/>
        <v>3.6473333333333335</v>
      </c>
      <c r="I10034">
        <f t="shared" si="470"/>
        <v>-1.1916666666666669</v>
      </c>
    </row>
    <row r="10035" spans="1:9" hidden="1" x14ac:dyDescent="0.3">
      <c r="A10035" s="8" t="s">
        <v>35</v>
      </c>
      <c r="B10035" s="9" t="s">
        <v>29</v>
      </c>
      <c r="C10035" s="9" t="s">
        <v>32</v>
      </c>
      <c r="D10035" s="9" t="s">
        <v>49</v>
      </c>
      <c r="E10035" s="9" t="s">
        <v>7</v>
      </c>
      <c r="F10035" s="10">
        <v>9.016</v>
      </c>
      <c r="G10035">
        <f t="shared" si="469"/>
        <v>-0.28200000000000003</v>
      </c>
      <c r="H10035">
        <f t="shared" si="471"/>
        <v>3.6473333333333335</v>
      </c>
      <c r="I10035">
        <f t="shared" si="470"/>
        <v>-1.1916666666666669</v>
      </c>
    </row>
    <row r="10036" spans="1:9" hidden="1" x14ac:dyDescent="0.3">
      <c r="A10036" s="5" t="s">
        <v>35</v>
      </c>
      <c r="B10036" s="6" t="s">
        <v>29</v>
      </c>
      <c r="C10036" s="6" t="s">
        <v>32</v>
      </c>
      <c r="D10036" s="6" t="s">
        <v>49</v>
      </c>
      <c r="E10036" s="6" t="s">
        <v>8</v>
      </c>
      <c r="F10036" s="7">
        <v>8.8019999999999996</v>
      </c>
      <c r="G10036">
        <f t="shared" si="469"/>
        <v>-0.49600000000000044</v>
      </c>
      <c r="H10036">
        <f t="shared" si="471"/>
        <v>3.6473333333333335</v>
      </c>
      <c r="I10036">
        <f t="shared" si="470"/>
        <v>-1.1916666666666669</v>
      </c>
    </row>
    <row r="10037" spans="1:9" hidden="1" x14ac:dyDescent="0.3">
      <c r="A10037" s="8" t="s">
        <v>35</v>
      </c>
      <c r="B10037" s="9" t="s">
        <v>29</v>
      </c>
      <c r="C10037" s="9" t="s">
        <v>32</v>
      </c>
      <c r="D10037" s="9" t="s">
        <v>49</v>
      </c>
      <c r="E10037" s="9" t="s">
        <v>9</v>
      </c>
      <c r="F10037" s="10">
        <v>8.9589999999999996</v>
      </c>
      <c r="G10037">
        <f t="shared" si="469"/>
        <v>-0.33900000000000041</v>
      </c>
      <c r="H10037">
        <f t="shared" si="471"/>
        <v>3.6473333333333335</v>
      </c>
      <c r="I10037">
        <f t="shared" si="470"/>
        <v>-1.1916666666666669</v>
      </c>
    </row>
    <row r="10038" spans="1:9" hidden="1" x14ac:dyDescent="0.3">
      <c r="A10038" s="5" t="s">
        <v>35</v>
      </c>
      <c r="B10038" s="6" t="s">
        <v>29</v>
      </c>
      <c r="C10038" s="6" t="s">
        <v>32</v>
      </c>
      <c r="D10038" s="6" t="s">
        <v>49</v>
      </c>
      <c r="E10038" s="6" t="s">
        <v>10</v>
      </c>
      <c r="F10038" s="7">
        <v>8.6039999999999992</v>
      </c>
      <c r="G10038">
        <f t="shared" si="469"/>
        <v>-0.69400000000000084</v>
      </c>
      <c r="H10038">
        <f t="shared" si="471"/>
        <v>3.6473333333333335</v>
      </c>
      <c r="I10038">
        <f t="shared" si="470"/>
        <v>-1.1916666666666669</v>
      </c>
    </row>
    <row r="10039" spans="1:9" hidden="1" x14ac:dyDescent="0.3">
      <c r="A10039" s="8" t="s">
        <v>35</v>
      </c>
      <c r="B10039" s="9" t="s">
        <v>29</v>
      </c>
      <c r="C10039" s="9" t="s">
        <v>32</v>
      </c>
      <c r="D10039" s="9" t="s">
        <v>49</v>
      </c>
      <c r="E10039" s="9" t="s">
        <v>11</v>
      </c>
      <c r="F10039" s="10">
        <v>8.1839999999999993</v>
      </c>
      <c r="G10039">
        <f t="shared" si="469"/>
        <v>-1.1140000000000008</v>
      </c>
      <c r="H10039">
        <f t="shared" si="471"/>
        <v>3.6473333333333335</v>
      </c>
      <c r="I10039">
        <f t="shared" si="470"/>
        <v>-1.1916666666666669</v>
      </c>
    </row>
    <row r="10040" spans="1:9" hidden="1" x14ac:dyDescent="0.3">
      <c r="A10040" s="5" t="s">
        <v>35</v>
      </c>
      <c r="B10040" s="6" t="s">
        <v>29</v>
      </c>
      <c r="C10040" s="6" t="s">
        <v>32</v>
      </c>
      <c r="D10040" s="6" t="s">
        <v>49</v>
      </c>
      <c r="E10040" s="6" t="s">
        <v>12</v>
      </c>
      <c r="F10040" s="7">
        <v>7.7279999999999998</v>
      </c>
      <c r="G10040">
        <f t="shared" si="469"/>
        <v>-1.5700000000000003</v>
      </c>
      <c r="H10040">
        <f t="shared" si="471"/>
        <v>3.6473333333333335</v>
      </c>
      <c r="I10040">
        <f t="shared" si="470"/>
        <v>-1.1916666666666669</v>
      </c>
    </row>
    <row r="10041" spans="1:9" hidden="1" x14ac:dyDescent="0.3">
      <c r="A10041" s="8" t="s">
        <v>35</v>
      </c>
      <c r="B10041" s="9" t="s">
        <v>29</v>
      </c>
      <c r="C10041" s="9" t="s">
        <v>32</v>
      </c>
      <c r="D10041" s="9" t="s">
        <v>49</v>
      </c>
      <c r="E10041" s="9" t="s">
        <v>13</v>
      </c>
      <c r="F10041" s="10">
        <v>7.3609999999999998</v>
      </c>
      <c r="G10041">
        <f t="shared" si="469"/>
        <v>-1.9370000000000003</v>
      </c>
      <c r="H10041">
        <f t="shared" si="471"/>
        <v>3.6473333333333335</v>
      </c>
      <c r="I10041">
        <f t="shared" si="470"/>
        <v>-1.1916666666666669</v>
      </c>
    </row>
    <row r="10042" spans="1:9" hidden="1" x14ac:dyDescent="0.3">
      <c r="A10042" s="5" t="s">
        <v>35</v>
      </c>
      <c r="B10042" s="6" t="s">
        <v>29</v>
      </c>
      <c r="C10042" s="6" t="s">
        <v>32</v>
      </c>
      <c r="D10042" s="6" t="s">
        <v>49</v>
      </c>
      <c r="E10042" s="6" t="s">
        <v>14</v>
      </c>
      <c r="F10042" s="7">
        <v>6.9749999999999996</v>
      </c>
      <c r="G10042">
        <f t="shared" si="469"/>
        <v>-2.3230000000000004</v>
      </c>
      <c r="H10042">
        <f t="shared" si="471"/>
        <v>3.6473333333333335</v>
      </c>
      <c r="I10042">
        <f t="shared" si="470"/>
        <v>-1.1916666666666669</v>
      </c>
    </row>
    <row r="10043" spans="1:9" hidden="1" x14ac:dyDescent="0.3">
      <c r="A10043" s="8" t="s">
        <v>35</v>
      </c>
      <c r="B10043" s="9" t="s">
        <v>29</v>
      </c>
      <c r="C10043" s="9" t="s">
        <v>32</v>
      </c>
      <c r="D10043" s="9" t="s">
        <v>49</v>
      </c>
      <c r="E10043" s="9" t="s">
        <v>15</v>
      </c>
      <c r="F10043" s="10">
        <v>6.5979999999999999</v>
      </c>
      <c r="G10043">
        <f t="shared" si="469"/>
        <v>-2.7</v>
      </c>
      <c r="H10043">
        <f t="shared" si="471"/>
        <v>3.6473333333333335</v>
      </c>
      <c r="I10043">
        <f t="shared" si="470"/>
        <v>-1.1916666666666669</v>
      </c>
    </row>
    <row r="10044" spans="1:9" hidden="1" x14ac:dyDescent="0.3">
      <c r="A10044" s="5" t="s">
        <v>35</v>
      </c>
      <c r="B10044" s="6" t="s">
        <v>29</v>
      </c>
      <c r="C10044" s="6" t="s">
        <v>32</v>
      </c>
      <c r="D10044" s="6" t="s">
        <v>49</v>
      </c>
      <c r="E10044" s="6" t="s">
        <v>16</v>
      </c>
      <c r="F10044" s="7">
        <v>6.2469999999999999</v>
      </c>
      <c r="G10044">
        <f t="shared" si="469"/>
        <v>-3.0510000000000002</v>
      </c>
      <c r="H10044">
        <f t="shared" si="471"/>
        <v>3.6473333333333335</v>
      </c>
      <c r="I10044">
        <f t="shared" si="470"/>
        <v>-1.1916666666666669</v>
      </c>
    </row>
    <row r="10045" spans="1:9" hidden="1" x14ac:dyDescent="0.3">
      <c r="A10045" s="8" t="s">
        <v>35</v>
      </c>
      <c r="B10045" s="9" t="s">
        <v>29</v>
      </c>
      <c r="C10045" s="9" t="s">
        <v>32</v>
      </c>
      <c r="D10045" s="9" t="s">
        <v>49</v>
      </c>
      <c r="E10045" s="9" t="s">
        <v>17</v>
      </c>
      <c r="F10045" s="10">
        <v>5.9119999999999999</v>
      </c>
      <c r="G10045">
        <f t="shared" si="469"/>
        <v>-3.3860000000000001</v>
      </c>
      <c r="H10045">
        <f t="shared" si="471"/>
        <v>3.6473333333333335</v>
      </c>
      <c r="I10045">
        <f t="shared" si="470"/>
        <v>-1.1916666666666669</v>
      </c>
    </row>
    <row r="10046" spans="1:9" hidden="1" x14ac:dyDescent="0.3">
      <c r="A10046" s="5" t="s">
        <v>35</v>
      </c>
      <c r="B10046" s="6" t="s">
        <v>29</v>
      </c>
      <c r="C10046" s="6" t="s">
        <v>32</v>
      </c>
      <c r="D10046" s="6" t="s">
        <v>49</v>
      </c>
      <c r="E10046" s="6" t="s">
        <v>18</v>
      </c>
      <c r="F10046" s="7">
        <v>5.5890000000000004</v>
      </c>
      <c r="G10046">
        <f t="shared" si="469"/>
        <v>-3.7089999999999996</v>
      </c>
      <c r="H10046">
        <f t="shared" si="471"/>
        <v>3.6473333333333335</v>
      </c>
      <c r="I10046">
        <f t="shared" si="470"/>
        <v>-1.1916666666666669</v>
      </c>
    </row>
    <row r="10047" spans="1:9" hidden="1" x14ac:dyDescent="0.3">
      <c r="A10047" s="8" t="s">
        <v>35</v>
      </c>
      <c r="B10047" s="9" t="s">
        <v>29</v>
      </c>
      <c r="C10047" s="9" t="s">
        <v>32</v>
      </c>
      <c r="D10047" s="9" t="s">
        <v>49</v>
      </c>
      <c r="E10047" s="9" t="s">
        <v>19</v>
      </c>
      <c r="F10047" s="10">
        <v>5.29</v>
      </c>
      <c r="G10047">
        <f t="shared" si="469"/>
        <v>-4.008</v>
      </c>
      <c r="H10047">
        <f t="shared" si="471"/>
        <v>3.6473333333333335</v>
      </c>
      <c r="I10047">
        <f t="shared" si="470"/>
        <v>-1.1916666666666669</v>
      </c>
    </row>
    <row r="10048" spans="1:9" hidden="1" x14ac:dyDescent="0.3">
      <c r="A10048" s="5" t="s">
        <v>35</v>
      </c>
      <c r="B10048" s="6" t="s">
        <v>29</v>
      </c>
      <c r="C10048" s="6" t="s">
        <v>32</v>
      </c>
      <c r="D10048" s="6" t="s">
        <v>49</v>
      </c>
      <c r="E10048" s="6" t="s">
        <v>20</v>
      </c>
      <c r="F10048" s="7">
        <v>5.008</v>
      </c>
      <c r="G10048">
        <f t="shared" si="469"/>
        <v>-4.29</v>
      </c>
      <c r="H10048">
        <f t="shared" si="471"/>
        <v>3.6473333333333335</v>
      </c>
      <c r="I10048">
        <f t="shared" si="470"/>
        <v>-1.1916666666666669</v>
      </c>
    </row>
    <row r="10049" spans="1:9" hidden="1" x14ac:dyDescent="0.3">
      <c r="A10049" s="8" t="s">
        <v>35</v>
      </c>
      <c r="B10049" s="9" t="s">
        <v>29</v>
      </c>
      <c r="C10049" s="9" t="s">
        <v>32</v>
      </c>
      <c r="D10049" s="9" t="s">
        <v>49</v>
      </c>
      <c r="E10049" s="9" t="s">
        <v>21</v>
      </c>
      <c r="F10049" s="10">
        <v>4.7430000000000003</v>
      </c>
      <c r="G10049">
        <f t="shared" si="469"/>
        <v>-4.5549999999999997</v>
      </c>
      <c r="H10049">
        <f t="shared" si="471"/>
        <v>3.6473333333333335</v>
      </c>
      <c r="I10049">
        <f t="shared" si="470"/>
        <v>-1.1916666666666669</v>
      </c>
    </row>
    <row r="10050" spans="1:9" hidden="1" x14ac:dyDescent="0.3">
      <c r="A10050" s="5" t="s">
        <v>35</v>
      </c>
      <c r="B10050" s="6" t="s">
        <v>29</v>
      </c>
      <c r="C10050" s="6" t="s">
        <v>32</v>
      </c>
      <c r="D10050" s="6" t="s">
        <v>49</v>
      </c>
      <c r="E10050" s="6" t="s">
        <v>22</v>
      </c>
      <c r="F10050" s="7">
        <v>4.4969999999999999</v>
      </c>
      <c r="G10050">
        <f t="shared" si="469"/>
        <v>-4.8010000000000002</v>
      </c>
      <c r="H10050">
        <f t="shared" si="471"/>
        <v>3.6473333333333335</v>
      </c>
      <c r="I10050">
        <f t="shared" si="470"/>
        <v>-1.1916666666666669</v>
      </c>
    </row>
    <row r="10051" spans="1:9" hidden="1" x14ac:dyDescent="0.3">
      <c r="A10051" s="8" t="s">
        <v>35</v>
      </c>
      <c r="B10051" s="9" t="s">
        <v>29</v>
      </c>
      <c r="C10051" s="9" t="s">
        <v>32</v>
      </c>
      <c r="D10051" s="9" t="s">
        <v>49</v>
      </c>
      <c r="E10051" s="9" t="s">
        <v>23</v>
      </c>
      <c r="F10051" s="10">
        <v>4.266</v>
      </c>
      <c r="G10051">
        <f t="shared" ref="G10051:G10080" si="472">F10051 - _xlfn.MAXIFS(F:F,D:D,D10051,A:A,A10051)</f>
        <v>-5.032</v>
      </c>
      <c r="H10051">
        <f t="shared" si="471"/>
        <v>3.6473333333333335</v>
      </c>
      <c r="I10051">
        <f t="shared" ref="I10051:I10081" si="473">H10051-_xlfn.MAXIFS(H:H,A:A,$A$2,D:D,D10051)</f>
        <v>-1.1916666666666669</v>
      </c>
    </row>
    <row r="10052" spans="1:9" hidden="1" x14ac:dyDescent="0.3">
      <c r="A10052" s="5" t="s">
        <v>35</v>
      </c>
      <c r="B10052" s="6" t="s">
        <v>29</v>
      </c>
      <c r="C10052" s="6" t="s">
        <v>32</v>
      </c>
      <c r="D10052" s="6" t="s">
        <v>49</v>
      </c>
      <c r="E10052" s="6" t="s">
        <v>24</v>
      </c>
      <c r="F10052" s="7">
        <v>4.0469999999999997</v>
      </c>
      <c r="G10052">
        <f t="shared" si="472"/>
        <v>-5.2510000000000003</v>
      </c>
      <c r="H10052">
        <f t="shared" si="471"/>
        <v>3.6473333333333335</v>
      </c>
      <c r="I10052">
        <f t="shared" si="473"/>
        <v>-1.1916666666666669</v>
      </c>
    </row>
    <row r="10053" spans="1:9" hidden="1" x14ac:dyDescent="0.3">
      <c r="A10053" s="8" t="s">
        <v>35</v>
      </c>
      <c r="B10053" s="9" t="s">
        <v>29</v>
      </c>
      <c r="C10053" s="9" t="s">
        <v>32</v>
      </c>
      <c r="D10053" s="9" t="s">
        <v>49</v>
      </c>
      <c r="E10053" s="9" t="s">
        <v>25</v>
      </c>
      <c r="F10053" s="10">
        <v>3.84</v>
      </c>
      <c r="G10053">
        <f t="shared" si="472"/>
        <v>-5.4580000000000002</v>
      </c>
      <c r="H10053">
        <f t="shared" si="471"/>
        <v>3.6473333333333335</v>
      </c>
      <c r="I10053">
        <f t="shared" si="473"/>
        <v>-1.1916666666666669</v>
      </c>
    </row>
    <row r="10054" spans="1:9" hidden="1" x14ac:dyDescent="0.3">
      <c r="A10054" s="5" t="s">
        <v>35</v>
      </c>
      <c r="B10054" s="6" t="s">
        <v>29</v>
      </c>
      <c r="C10054" s="6" t="s">
        <v>32</v>
      </c>
      <c r="D10054" s="6" t="s">
        <v>49</v>
      </c>
      <c r="E10054" s="6" t="s">
        <v>26</v>
      </c>
      <c r="F10054" s="7">
        <v>3.6419999999999999</v>
      </c>
      <c r="G10054">
        <f t="shared" si="472"/>
        <v>-5.6560000000000006</v>
      </c>
      <c r="H10054">
        <f t="shared" si="471"/>
        <v>3.6473333333333335</v>
      </c>
      <c r="I10054">
        <f t="shared" si="473"/>
        <v>-1.1916666666666669</v>
      </c>
    </row>
    <row r="10055" spans="1:9" hidden="1" x14ac:dyDescent="0.3">
      <c r="A10055" s="8" t="s">
        <v>35</v>
      </c>
      <c r="B10055" s="9" t="s">
        <v>29</v>
      </c>
      <c r="C10055" s="9" t="s">
        <v>32</v>
      </c>
      <c r="D10055" s="9" t="s">
        <v>49</v>
      </c>
      <c r="E10055" s="9" t="s">
        <v>27</v>
      </c>
      <c r="F10055" s="10">
        <v>3.4550000000000001</v>
      </c>
      <c r="G10055">
        <f t="shared" si="472"/>
        <v>-5.843</v>
      </c>
      <c r="H10055">
        <f t="shared" si="471"/>
        <v>3.6473333333333335</v>
      </c>
      <c r="I10055">
        <f t="shared" si="473"/>
        <v>-1.1916666666666669</v>
      </c>
    </row>
    <row r="10056" spans="1:9" hidden="1" x14ac:dyDescent="0.3">
      <c r="A10056" s="5" t="s">
        <v>35</v>
      </c>
      <c r="B10056" s="6" t="s">
        <v>29</v>
      </c>
      <c r="C10056" s="6" t="s">
        <v>32</v>
      </c>
      <c r="D10056" s="6" t="s">
        <v>49</v>
      </c>
      <c r="E10056" s="6" t="s">
        <v>28</v>
      </c>
      <c r="F10056" s="7">
        <v>3.278</v>
      </c>
      <c r="G10056">
        <f t="shared" si="472"/>
        <v>-6.02</v>
      </c>
      <c r="H10056">
        <f t="shared" si="471"/>
        <v>3.6473333333333335</v>
      </c>
      <c r="I10056">
        <f t="shared" si="473"/>
        <v>-1.1916666666666669</v>
      </c>
    </row>
    <row r="10057" spans="1:9" x14ac:dyDescent="0.3">
      <c r="A10057" s="8" t="s">
        <v>35</v>
      </c>
      <c r="B10057" s="9" t="s">
        <v>29</v>
      </c>
      <c r="C10057" s="9" t="s">
        <v>32</v>
      </c>
      <c r="D10057" s="9" t="s">
        <v>49</v>
      </c>
      <c r="E10057" s="9" t="s">
        <v>29</v>
      </c>
      <c r="F10057" s="10">
        <v>3.1110000000000002</v>
      </c>
      <c r="G10057">
        <f>F10057 - _xlfn.MAXIFS(F:F,D:D,D10057,Table1[[#All],[Year]],Table1[[#This Row],[Year]])</f>
        <v>-1.7280000000000002</v>
      </c>
      <c r="H10057">
        <f t="shared" si="471"/>
        <v>3.6473333333333335</v>
      </c>
      <c r="I10057">
        <f t="shared" si="473"/>
        <v>-1.1916666666666669</v>
      </c>
    </row>
    <row r="10058" spans="1:9" hidden="1" x14ac:dyDescent="0.3">
      <c r="A10058" s="5" t="s">
        <v>35</v>
      </c>
      <c r="B10058" s="6" t="s">
        <v>29</v>
      </c>
      <c r="C10058" s="6" t="s">
        <v>33</v>
      </c>
      <c r="D10058" s="6" t="s">
        <v>49</v>
      </c>
      <c r="E10058" s="6" t="s">
        <v>6</v>
      </c>
      <c r="F10058" s="7">
        <v>9.298</v>
      </c>
      <c r="G10058">
        <f t="shared" si="472"/>
        <v>0</v>
      </c>
      <c r="H10058">
        <f t="shared" si="471"/>
        <v>2.9193333333333338</v>
      </c>
      <c r="I10058">
        <f t="shared" si="473"/>
        <v>-1.9196666666666666</v>
      </c>
    </row>
    <row r="10059" spans="1:9" hidden="1" x14ac:dyDescent="0.3">
      <c r="A10059" s="8" t="s">
        <v>35</v>
      </c>
      <c r="B10059" s="9" t="s">
        <v>29</v>
      </c>
      <c r="C10059" s="9" t="s">
        <v>33</v>
      </c>
      <c r="D10059" s="9" t="s">
        <v>49</v>
      </c>
      <c r="E10059" s="9" t="s">
        <v>7</v>
      </c>
      <c r="F10059" s="10">
        <v>9.016</v>
      </c>
      <c r="G10059">
        <f t="shared" si="472"/>
        <v>-0.28200000000000003</v>
      </c>
      <c r="H10059">
        <f t="shared" si="471"/>
        <v>2.9193333333333338</v>
      </c>
      <c r="I10059">
        <f t="shared" si="473"/>
        <v>-1.9196666666666666</v>
      </c>
    </row>
    <row r="10060" spans="1:9" hidden="1" x14ac:dyDescent="0.3">
      <c r="A10060" s="5" t="s">
        <v>35</v>
      </c>
      <c r="B10060" s="6" t="s">
        <v>29</v>
      </c>
      <c r="C10060" s="6" t="s">
        <v>33</v>
      </c>
      <c r="D10060" s="6" t="s">
        <v>49</v>
      </c>
      <c r="E10060" s="6" t="s">
        <v>8</v>
      </c>
      <c r="F10060" s="7">
        <v>8.8019999999999996</v>
      </c>
      <c r="G10060">
        <f t="shared" si="472"/>
        <v>-0.49600000000000044</v>
      </c>
      <c r="H10060">
        <f t="shared" si="471"/>
        <v>2.9193333333333338</v>
      </c>
      <c r="I10060">
        <f t="shared" si="473"/>
        <v>-1.9196666666666666</v>
      </c>
    </row>
    <row r="10061" spans="1:9" hidden="1" x14ac:dyDescent="0.3">
      <c r="A10061" s="8" t="s">
        <v>35</v>
      </c>
      <c r="B10061" s="9" t="s">
        <v>29</v>
      </c>
      <c r="C10061" s="9" t="s">
        <v>33</v>
      </c>
      <c r="D10061" s="9" t="s">
        <v>49</v>
      </c>
      <c r="E10061" s="9" t="s">
        <v>9</v>
      </c>
      <c r="F10061" s="10">
        <v>8.9589999999999996</v>
      </c>
      <c r="G10061">
        <f t="shared" si="472"/>
        <v>-0.33900000000000041</v>
      </c>
      <c r="H10061">
        <f t="shared" si="471"/>
        <v>2.9193333333333338</v>
      </c>
      <c r="I10061">
        <f t="shared" si="473"/>
        <v>-1.9196666666666666</v>
      </c>
    </row>
    <row r="10062" spans="1:9" hidden="1" x14ac:dyDescent="0.3">
      <c r="A10062" s="5" t="s">
        <v>35</v>
      </c>
      <c r="B10062" s="6" t="s">
        <v>29</v>
      </c>
      <c r="C10062" s="6" t="s">
        <v>33</v>
      </c>
      <c r="D10062" s="6" t="s">
        <v>49</v>
      </c>
      <c r="E10062" s="6" t="s">
        <v>10</v>
      </c>
      <c r="F10062" s="7">
        <v>8.6039999999999992</v>
      </c>
      <c r="G10062">
        <f t="shared" si="472"/>
        <v>-0.69400000000000084</v>
      </c>
      <c r="H10062">
        <f t="shared" si="471"/>
        <v>2.9193333333333338</v>
      </c>
      <c r="I10062">
        <f t="shared" si="473"/>
        <v>-1.9196666666666666</v>
      </c>
    </row>
    <row r="10063" spans="1:9" hidden="1" x14ac:dyDescent="0.3">
      <c r="A10063" s="8" t="s">
        <v>35</v>
      </c>
      <c r="B10063" s="9" t="s">
        <v>29</v>
      </c>
      <c r="C10063" s="9" t="s">
        <v>33</v>
      </c>
      <c r="D10063" s="9" t="s">
        <v>49</v>
      </c>
      <c r="E10063" s="9" t="s">
        <v>11</v>
      </c>
      <c r="F10063" s="10">
        <v>8.1839999999999993</v>
      </c>
      <c r="G10063">
        <f t="shared" si="472"/>
        <v>-1.1140000000000008</v>
      </c>
      <c r="H10063">
        <f t="shared" si="471"/>
        <v>2.9193333333333338</v>
      </c>
      <c r="I10063">
        <f t="shared" si="473"/>
        <v>-1.9196666666666666</v>
      </c>
    </row>
    <row r="10064" spans="1:9" hidden="1" x14ac:dyDescent="0.3">
      <c r="A10064" s="5" t="s">
        <v>35</v>
      </c>
      <c r="B10064" s="6" t="s">
        <v>29</v>
      </c>
      <c r="C10064" s="6" t="s">
        <v>33</v>
      </c>
      <c r="D10064" s="6" t="s">
        <v>49</v>
      </c>
      <c r="E10064" s="6" t="s">
        <v>12</v>
      </c>
      <c r="F10064" s="7">
        <v>7.6159999999999997</v>
      </c>
      <c r="G10064">
        <f t="shared" si="472"/>
        <v>-1.6820000000000004</v>
      </c>
      <c r="H10064">
        <f t="shared" si="471"/>
        <v>2.9193333333333338</v>
      </c>
      <c r="I10064">
        <f t="shared" si="473"/>
        <v>-1.9196666666666666</v>
      </c>
    </row>
    <row r="10065" spans="1:9" hidden="1" x14ac:dyDescent="0.3">
      <c r="A10065" s="8" t="s">
        <v>35</v>
      </c>
      <c r="B10065" s="9" t="s">
        <v>29</v>
      </c>
      <c r="C10065" s="9" t="s">
        <v>33</v>
      </c>
      <c r="D10065" s="9" t="s">
        <v>49</v>
      </c>
      <c r="E10065" s="9" t="s">
        <v>13</v>
      </c>
      <c r="F10065" s="10">
        <v>7.1509999999999998</v>
      </c>
      <c r="G10065">
        <f t="shared" si="472"/>
        <v>-2.1470000000000002</v>
      </c>
      <c r="H10065">
        <f t="shared" si="471"/>
        <v>2.9193333333333338</v>
      </c>
      <c r="I10065">
        <f t="shared" si="473"/>
        <v>-1.9196666666666666</v>
      </c>
    </row>
    <row r="10066" spans="1:9" hidden="1" x14ac:dyDescent="0.3">
      <c r="A10066" s="5" t="s">
        <v>35</v>
      </c>
      <c r="B10066" s="6" t="s">
        <v>29</v>
      </c>
      <c r="C10066" s="6" t="s">
        <v>33</v>
      </c>
      <c r="D10066" s="6" t="s">
        <v>49</v>
      </c>
      <c r="E10066" s="6" t="s">
        <v>14</v>
      </c>
      <c r="F10066" s="7">
        <v>6.68</v>
      </c>
      <c r="G10066">
        <f t="shared" si="472"/>
        <v>-2.6180000000000003</v>
      </c>
      <c r="H10066">
        <f t="shared" si="471"/>
        <v>2.9193333333333338</v>
      </c>
      <c r="I10066">
        <f t="shared" si="473"/>
        <v>-1.9196666666666666</v>
      </c>
    </row>
    <row r="10067" spans="1:9" hidden="1" x14ac:dyDescent="0.3">
      <c r="A10067" s="8" t="s">
        <v>35</v>
      </c>
      <c r="B10067" s="9" t="s">
        <v>29</v>
      </c>
      <c r="C10067" s="9" t="s">
        <v>33</v>
      </c>
      <c r="D10067" s="9" t="s">
        <v>49</v>
      </c>
      <c r="E10067" s="9" t="s">
        <v>15</v>
      </c>
      <c r="F10067" s="10">
        <v>6.2270000000000003</v>
      </c>
      <c r="G10067">
        <f t="shared" si="472"/>
        <v>-3.0709999999999997</v>
      </c>
      <c r="H10067">
        <f t="shared" si="471"/>
        <v>2.9193333333333338</v>
      </c>
      <c r="I10067">
        <f t="shared" si="473"/>
        <v>-1.9196666666666666</v>
      </c>
    </row>
    <row r="10068" spans="1:9" hidden="1" x14ac:dyDescent="0.3">
      <c r="A10068" s="5" t="s">
        <v>35</v>
      </c>
      <c r="B10068" s="6" t="s">
        <v>29</v>
      </c>
      <c r="C10068" s="6" t="s">
        <v>33</v>
      </c>
      <c r="D10068" s="6" t="s">
        <v>49</v>
      </c>
      <c r="E10068" s="6" t="s">
        <v>16</v>
      </c>
      <c r="F10068" s="7">
        <v>5.8079999999999998</v>
      </c>
      <c r="G10068">
        <f t="shared" si="472"/>
        <v>-3.49</v>
      </c>
      <c r="H10068">
        <f t="shared" si="471"/>
        <v>2.9193333333333338</v>
      </c>
      <c r="I10068">
        <f t="shared" si="473"/>
        <v>-1.9196666666666666</v>
      </c>
    </row>
    <row r="10069" spans="1:9" hidden="1" x14ac:dyDescent="0.3">
      <c r="A10069" s="8" t="s">
        <v>35</v>
      </c>
      <c r="B10069" s="9" t="s">
        <v>29</v>
      </c>
      <c r="C10069" s="9" t="s">
        <v>33</v>
      </c>
      <c r="D10069" s="9" t="s">
        <v>49</v>
      </c>
      <c r="E10069" s="9" t="s">
        <v>17</v>
      </c>
      <c r="F10069" s="10">
        <v>5.415</v>
      </c>
      <c r="G10069">
        <f t="shared" si="472"/>
        <v>-3.883</v>
      </c>
      <c r="H10069">
        <f t="shared" si="471"/>
        <v>2.9193333333333338</v>
      </c>
      <c r="I10069">
        <f t="shared" si="473"/>
        <v>-1.9196666666666666</v>
      </c>
    </row>
    <row r="10070" spans="1:9" hidden="1" x14ac:dyDescent="0.3">
      <c r="A10070" s="5" t="s">
        <v>35</v>
      </c>
      <c r="B10070" s="6" t="s">
        <v>29</v>
      </c>
      <c r="C10070" s="6" t="s">
        <v>33</v>
      </c>
      <c r="D10070" s="6" t="s">
        <v>49</v>
      </c>
      <c r="E10070" s="6" t="s">
        <v>18</v>
      </c>
      <c r="F10070" s="7">
        <v>5.0419999999999998</v>
      </c>
      <c r="G10070">
        <f t="shared" si="472"/>
        <v>-4.2560000000000002</v>
      </c>
      <c r="H10070">
        <f t="shared" si="471"/>
        <v>2.9193333333333338</v>
      </c>
      <c r="I10070">
        <f t="shared" si="473"/>
        <v>-1.9196666666666666</v>
      </c>
    </row>
    <row r="10071" spans="1:9" hidden="1" x14ac:dyDescent="0.3">
      <c r="A10071" s="8" t="s">
        <v>35</v>
      </c>
      <c r="B10071" s="9" t="s">
        <v>29</v>
      </c>
      <c r="C10071" s="9" t="s">
        <v>33</v>
      </c>
      <c r="D10071" s="9" t="s">
        <v>49</v>
      </c>
      <c r="E10071" s="9" t="s">
        <v>19</v>
      </c>
      <c r="F10071" s="10">
        <v>4.7</v>
      </c>
      <c r="G10071">
        <f t="shared" si="472"/>
        <v>-4.5979999999999999</v>
      </c>
      <c r="H10071">
        <f t="shared" si="471"/>
        <v>2.9193333333333338</v>
      </c>
      <c r="I10071">
        <f t="shared" si="473"/>
        <v>-1.9196666666666666</v>
      </c>
    </row>
    <row r="10072" spans="1:9" hidden="1" x14ac:dyDescent="0.3">
      <c r="A10072" s="5" t="s">
        <v>35</v>
      </c>
      <c r="B10072" s="6" t="s">
        <v>29</v>
      </c>
      <c r="C10072" s="6" t="s">
        <v>33</v>
      </c>
      <c r="D10072" s="6" t="s">
        <v>49</v>
      </c>
      <c r="E10072" s="6" t="s">
        <v>20</v>
      </c>
      <c r="F10072" s="7">
        <v>4.3819999999999997</v>
      </c>
      <c r="G10072">
        <f t="shared" si="472"/>
        <v>-4.9160000000000004</v>
      </c>
      <c r="H10072">
        <f t="shared" si="471"/>
        <v>2.9193333333333338</v>
      </c>
      <c r="I10072">
        <f t="shared" si="473"/>
        <v>-1.9196666666666666</v>
      </c>
    </row>
    <row r="10073" spans="1:9" hidden="1" x14ac:dyDescent="0.3">
      <c r="A10073" s="8" t="s">
        <v>35</v>
      </c>
      <c r="B10073" s="9" t="s">
        <v>29</v>
      </c>
      <c r="C10073" s="9" t="s">
        <v>33</v>
      </c>
      <c r="D10073" s="9" t="s">
        <v>49</v>
      </c>
      <c r="E10073" s="9" t="s">
        <v>21</v>
      </c>
      <c r="F10073" s="10">
        <v>4.0860000000000003</v>
      </c>
      <c r="G10073">
        <f t="shared" si="472"/>
        <v>-5.2119999999999997</v>
      </c>
      <c r="H10073">
        <f t="shared" si="471"/>
        <v>2.9193333333333338</v>
      </c>
      <c r="I10073">
        <f t="shared" si="473"/>
        <v>-1.9196666666666666</v>
      </c>
    </row>
    <row r="10074" spans="1:9" hidden="1" x14ac:dyDescent="0.3">
      <c r="A10074" s="5" t="s">
        <v>35</v>
      </c>
      <c r="B10074" s="6" t="s">
        <v>29</v>
      </c>
      <c r="C10074" s="6" t="s">
        <v>33</v>
      </c>
      <c r="D10074" s="6" t="s">
        <v>49</v>
      </c>
      <c r="E10074" s="6" t="s">
        <v>22</v>
      </c>
      <c r="F10074" s="7">
        <v>3.8149999999999999</v>
      </c>
      <c r="G10074">
        <f t="shared" si="472"/>
        <v>-5.4830000000000005</v>
      </c>
      <c r="H10074">
        <f t="shared" si="471"/>
        <v>2.9193333333333338</v>
      </c>
      <c r="I10074">
        <f t="shared" si="473"/>
        <v>-1.9196666666666666</v>
      </c>
    </row>
    <row r="10075" spans="1:9" hidden="1" x14ac:dyDescent="0.3">
      <c r="A10075" s="8" t="s">
        <v>35</v>
      </c>
      <c r="B10075" s="9" t="s">
        <v>29</v>
      </c>
      <c r="C10075" s="9" t="s">
        <v>33</v>
      </c>
      <c r="D10075" s="9" t="s">
        <v>49</v>
      </c>
      <c r="E10075" s="9" t="s">
        <v>23</v>
      </c>
      <c r="F10075" s="10">
        <v>3.5630000000000002</v>
      </c>
      <c r="G10075">
        <f t="shared" si="472"/>
        <v>-5.7349999999999994</v>
      </c>
      <c r="H10075">
        <f t="shared" ref="H10075:H10081" si="474">AVERAGEIFS(F:F,C:C,C10075,A:A,A10075,D:D,D10075,E:E,2040)</f>
        <v>2.9193333333333338</v>
      </c>
      <c r="I10075">
        <f t="shared" si="473"/>
        <v>-1.9196666666666666</v>
      </c>
    </row>
    <row r="10076" spans="1:9" hidden="1" x14ac:dyDescent="0.3">
      <c r="A10076" s="5" t="s">
        <v>35</v>
      </c>
      <c r="B10076" s="6" t="s">
        <v>29</v>
      </c>
      <c r="C10076" s="6" t="s">
        <v>33</v>
      </c>
      <c r="D10076" s="6" t="s">
        <v>49</v>
      </c>
      <c r="E10076" s="6" t="s">
        <v>24</v>
      </c>
      <c r="F10076" s="7">
        <v>3.3290000000000002</v>
      </c>
      <c r="G10076">
        <f t="shared" si="472"/>
        <v>-5.9689999999999994</v>
      </c>
      <c r="H10076">
        <f t="shared" si="474"/>
        <v>2.9193333333333338</v>
      </c>
      <c r="I10076">
        <f t="shared" si="473"/>
        <v>-1.9196666666666666</v>
      </c>
    </row>
    <row r="10077" spans="1:9" hidden="1" x14ac:dyDescent="0.3">
      <c r="A10077" s="8" t="s">
        <v>35</v>
      </c>
      <c r="B10077" s="9" t="s">
        <v>29</v>
      </c>
      <c r="C10077" s="9" t="s">
        <v>33</v>
      </c>
      <c r="D10077" s="9" t="s">
        <v>49</v>
      </c>
      <c r="E10077" s="9" t="s">
        <v>25</v>
      </c>
      <c r="F10077" s="10">
        <v>3.11</v>
      </c>
      <c r="G10077">
        <f t="shared" si="472"/>
        <v>-6.1880000000000006</v>
      </c>
      <c r="H10077">
        <f t="shared" si="474"/>
        <v>2.9193333333333338</v>
      </c>
      <c r="I10077">
        <f t="shared" si="473"/>
        <v>-1.9196666666666666</v>
      </c>
    </row>
    <row r="10078" spans="1:9" hidden="1" x14ac:dyDescent="0.3">
      <c r="A10078" s="5" t="s">
        <v>35</v>
      </c>
      <c r="B10078" s="6" t="s">
        <v>29</v>
      </c>
      <c r="C10078" s="6" t="s">
        <v>33</v>
      </c>
      <c r="D10078" s="6" t="s">
        <v>49</v>
      </c>
      <c r="E10078" s="6" t="s">
        <v>26</v>
      </c>
      <c r="F10078" s="7">
        <v>2.9060000000000001</v>
      </c>
      <c r="G10078">
        <f t="shared" si="472"/>
        <v>-6.3919999999999995</v>
      </c>
      <c r="H10078">
        <f t="shared" si="474"/>
        <v>2.9193333333333338</v>
      </c>
      <c r="I10078">
        <f t="shared" si="473"/>
        <v>-1.9196666666666666</v>
      </c>
    </row>
    <row r="10079" spans="1:9" hidden="1" x14ac:dyDescent="0.3">
      <c r="A10079" s="8" t="s">
        <v>35</v>
      </c>
      <c r="B10079" s="9" t="s">
        <v>29</v>
      </c>
      <c r="C10079" s="9" t="s">
        <v>33</v>
      </c>
      <c r="D10079" s="9" t="s">
        <v>49</v>
      </c>
      <c r="E10079" s="9" t="s">
        <v>27</v>
      </c>
      <c r="F10079" s="10">
        <v>2.7160000000000002</v>
      </c>
      <c r="G10079">
        <f t="shared" si="472"/>
        <v>-6.5819999999999999</v>
      </c>
      <c r="H10079">
        <f t="shared" si="474"/>
        <v>2.9193333333333338</v>
      </c>
      <c r="I10079">
        <f t="shared" si="473"/>
        <v>-1.9196666666666666</v>
      </c>
    </row>
    <row r="10080" spans="1:9" hidden="1" x14ac:dyDescent="0.3">
      <c r="A10080" s="5" t="s">
        <v>35</v>
      </c>
      <c r="B10080" s="6" t="s">
        <v>29</v>
      </c>
      <c r="C10080" s="6" t="s">
        <v>33</v>
      </c>
      <c r="D10080" s="6" t="s">
        <v>49</v>
      </c>
      <c r="E10080" s="6" t="s">
        <v>28</v>
      </c>
      <c r="F10080" s="7">
        <v>2.5390000000000001</v>
      </c>
      <c r="G10080">
        <f t="shared" si="472"/>
        <v>-6.7590000000000003</v>
      </c>
      <c r="H10080">
        <f t="shared" si="474"/>
        <v>2.9193333333333338</v>
      </c>
      <c r="I10080">
        <f t="shared" si="473"/>
        <v>-1.9196666666666666</v>
      </c>
    </row>
    <row r="10081" spans="1:9" x14ac:dyDescent="0.3">
      <c r="A10081" s="11" t="s">
        <v>35</v>
      </c>
      <c r="B10081" s="12" t="s">
        <v>29</v>
      </c>
      <c r="C10081" s="12" t="s">
        <v>33</v>
      </c>
      <c r="D10081" s="12" t="s">
        <v>49</v>
      </c>
      <c r="E10081" s="12" t="s">
        <v>29</v>
      </c>
      <c r="F10081" s="1">
        <v>2.371</v>
      </c>
      <c r="G10081">
        <f>F10081 - _xlfn.MAXIFS(F:F,D:D,D10081,Table1[[#All],[Year]],Table1[[#This Row],[Year]])</f>
        <v>-2.4680000000000004</v>
      </c>
      <c r="H10081">
        <f t="shared" si="474"/>
        <v>2.9193333333333338</v>
      </c>
      <c r="I10081">
        <f t="shared" si="473"/>
        <v>-1.91966666666666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H A A B Q S w M E F A A C A A g A k Y U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G F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Q V V 8 P + N c 5 0 E A A B b S A A A E w A c A E Z v c m 1 1 b G F z L 1 N l Y 3 R p b 2 4 x L m 0 g o h g A K K A U A A A A A A A A A A A A A A A A A A A A A A A A A A A A 7 Z x v a 9 t I E M b f B / I d F h 0 c N m y D J T l t e i U v j J 1 y x 1 0 v J U 5 a S h z K W t 7 E I t K u W a 3 S l J D v f i u v H O v P T g q H 3 g j G b 0 x m x t p n h j w / O S s p G Y 9 0 L A W Z 2 3 f / w + H B 4 U G 2 Z o q v y G + e T y a 3 K o 4 Y m c t c r z 1 y S h K u D w + I e Z m I i r i J n D 1 G P D n 6 K t X 9 U s r 7 w c c 4 4 U d T K T Q X O h t 4 0 z 8 W V x l X 2 e K H K f j O o k j m Q i / O B Z + p + I G T N + R K m H e V x f o n k b d k x o X 5 a T H j 2 b 2 W m 8 W M a U a 0 J F H C m V h 8 j O 9 y x U l A t u F P L F I y O 3 p M s t Q b U i L y J K F E q 5 w P q V X Y l P 9 9 v u Z c F 0 1 Y 7 U / X f 2 m e n j a b p H / H Y n X q 2 e K b 5 + t i s Z u X Q 0 7 X T N y Z 2 V z + 3 P D i U J d s a f q 9 V E x k t 1 K l U 5 n k q S i S 2 Q B Y n z 4 9 e b b M 9 4 x g U 0 o 0 f 9 T P l O z i A R A P g f g Y i B / v 4 i J P l 1 x V M m / B z D s w c w J m 3 o M Z f w S n f D g V w K k Q T o 3 h F D w J H x 6 F D 8 / C h 4 f h w 9 M I 4 G k E 8 D Q C e B o B P I 0 A n k Y A T y O A p x H A 0 w i a 0 3 g e H h 7 E w m m Z B l 9 G Z J L F v c V L V T 0 B 8 V K r 6 h Q v r v U R L 4 g X x E u J F 7 9 i k D d n L N P 9 Y 0 y r B Z A z 7 W a 7 Z A 2 k A 3 m D v E H e l L w J r E n 6 S Z q K e P j L T L W o U 7 4 4 V k e 0 I F o Q L S V a Q n I e G V / H r H 9 g e Z E O Y 2 V f 0 i l U W i s j U h A p i J Q S K W P y D 9 O x I J O U b 3 c p f y d T p l S 8 N I 7 p H 2 R e a Q a k z m s D 6 B J D v 9 a G X E I u I Z c s l 4 L d V Z O p 4 Y p i S e 9 Y 1 G w A 4 k + r 0 Q 6 Z A 2 h A z i B n k D O W M + H O I r 3 c r q m p h w h T b 7 F D v L h W R 7 Y g W 5 A t l i 3 j n T + + 8 h 6 y p a Y e 3 L S p V 3 V J F + f 6 i B f E C + L F 4 u V 4 Z 5 B / p e r h j T N 1 + S B g G m V d E s a t A B G D i E H E W M S 8 L a 1 R 7 l n 2 j j E N / S B k m n V d U g b Q g J h B z C B m L G b e 7 T Y o t 7 d / 9 I 4 y d f k g Z B p l X T L G r Q A R g 4 h B x F j E n J C z X E l r p V 7 B Z S c c x M p L Q Z d A a a 6 K K E G U I E o s S t 6 T T / F q l f B + X j K q q Q e h U q / q k i z O 9 R E v i B f E i 8 W L o U a y I g P / 2 C d b M K i Y Z 8 P e Y c b Z B U Q b d 8 s d Q u c 1 N c g e Z A + y p 2 D P Z L P h Y u U 7 U W P t N Z X p M h Z 8 8 N T 6 r x C 0 9 S A 3 d T 9 7 S Z u P S N H 6 g w 3 0 V z c l U 9 f d g b R 1 K w 9 t X Y C n 7 W t m 1 L H H T d s b U r T 6 B y R t f Q W k I L W f 9 0 D 8 r G Q q t Z n y n 5 y t D H X 3 z C o z Z X x g R 0 7 J d R m f J M k 8 Y g l T 2 W m B 2 J v h / 0 N g a / 2 C e / O I C 6 Z i 2 Q L W N 8 5 U c V K 4 Z O q u Y G Q j / Z k b i U K b 8 8 0 r R R f 8 L p a i F Q 5 G T i O b s M v E J u w y c D B y m t e E X c Y 1 Y Z d p T d h l W B N 2 m d W E X U Y 1 Y Z d J T d j d Z c u c Z d j d Z e j u M n R 3 G b q 7 D N 1 d h u 4 u Q 3 e X o b v L 0 N 1 l 6 O 4 y d H c 5 b n Z Z 8 c 0 F T + W D + b W d 5 Z v E 2 F P z i n N m c W Y o E e l B w w v t T 0 8 S z Z U w n y Y X 8 k f l C C / x I j x w r k a D E + p T f 2 R e + + N e i U 3 8 s L W T d V n l k G X q X K + 5 K p M D U E j R f 8 W E b d 9 B V t u 5 y 0 z Q m 2 i D m 2 W u C z Z 5 X 1 i S 1 y c g W O r S a R N 7 h e 2 W C k L Y w + 1 1 m C + N h h 7 C M C r O 1 n z l N c 4 t z d U + / A d Q S w E C L Q A U A A I A C A C R h Q V V 2 F 6 J 0 6 I A A A D 2 A A A A E g A A A A A A A A A A A A A A A A A A A A A A Q 2 9 u Z m l n L 1 B h Y 2 t h Z 2 U u e G 1 s U E s B A i 0 A F A A C A A g A k Y U F V Q / K 6 a u k A A A A 6 Q A A A B M A A A A A A A A A A A A A A A A A 7 g A A A F t D b 2 5 0 Z W 5 0 X 1 R 5 c G V z X S 5 4 b W x Q S w E C L Q A U A A I A C A C R h Q V V 8 P + N c 5 0 E A A B b S A A A E w A A A A A A A A A A A A A A A A D f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Y w E A A A A A A A h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Q W Z y a W N h J T I w U 2 9 1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C 4 5 O T Q 3 M z g 2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F m c m l j Y S U y M F N v d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8 x J T I w Q W Z y a W N h J T I w U 2 9 1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w M j c x N j d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B c 2 l h I F N v d X R o L 0 N o Y W 5 n Z W Q g V H l w Z S 5 7 Q 2 9 s d W 1 u M S w w f S Z x d W 9 0 O y w m c X V v d D t T Z W N 0 a W 9 u M S 8 x M C B B c 2 l h I F N v d X R o L 0 N o Y W 5 n Z W Q g V H l w Z S 5 7 Q 2 9 s d W 1 u M i w x f S Z x d W 9 0 O y w m c X V v d D t T Z W N 0 a W 9 u M S 8 x M C B B c 2 l h I F N v d X R o L 0 N o Y W 5 n Z W Q g V H l w Z S 5 7 Q 2 9 s d W 1 u M y w y f S Z x d W 9 0 O y w m c X V v d D t T Z W N 0 a W 9 u M S 8 x M C B B c 2 l h I F N v d X R o L 0 N o Y W 5 n Z W Q g V H l w Z S 5 7 Q 2 9 s d W 1 u N C w z f S Z x d W 9 0 O y w m c X V v d D t T Z W N 0 a W 9 u M S 8 x M C B B c 2 l h I F N v d X R o L 0 N o Y W 5 n Z W Q g V H l w Z S 5 7 Q 2 9 s d W 1 u N S w 0 f S Z x d W 9 0 O y w m c X V v d D t T Z W N 0 a W 9 u M S 8 x M C B B c 2 l h I F N v d X R o L 0 N o Y W 5 n Z W Q g V H l w Z S 5 7 Q 2 9 s d W 1 u N i w 1 f S Z x d W 9 0 O y w m c X V v d D t T Z W N 0 a W 9 u M S 8 x M C B B c 2 l h I F N v d X R o L 0 N o Y W 5 n Z W Q g V H l w Z S 5 7 Q 2 9 s d W 1 u N y w 2 f S Z x d W 9 0 O y w m c X V v d D t T Z W N 0 a W 9 u M S 8 x M C B B c 2 l h I F N v d X R o L 0 N o Y W 5 n Z W Q g V H l w Z S 5 7 Q 2 9 s d W 1 u O C w 3 f S Z x d W 9 0 O y w m c X V v d D t T Z W N 0 a W 9 u M S 8 x M C B B c 2 l h I F N v d X R o L 0 N o Y W 5 n Z W Q g V H l w Z S 5 7 Q 2 9 s d W 1 u O S w 4 f S Z x d W 9 0 O y w m c X V v d D t T Z W N 0 a W 9 u M S 8 x M C B B c 2 l h I F N v d X R o L 0 N o Y W 5 n Z W Q g V H l w Z S 5 7 Q 2 9 s d W 1 u M T A s O X 0 m c X V v d D s s J n F 1 b 3 Q 7 U 2 V j d G l v b j E v M T A g Q X N p Y S B T b 3 V 0 a C 9 D a G F u Z 2 V k I F R 5 c G U u e 0 N v b H V t b j E x L D E w f S Z x d W 9 0 O y w m c X V v d D t T Z W N 0 a W 9 u M S 8 x M C B B c 2 l h I F N v d X R o L 0 N o Y W 5 n Z W Q g V H l w Z S 5 7 Q 2 9 s d W 1 u M T I s M T F 9 J n F 1 b 3 Q 7 L C Z x d W 9 0 O 1 N l Y 3 R p b 2 4 x L z E w I E F z a W E g U 2 9 1 d G g v Q 2 h h b m d l Z C B U e X B l L n t D b 2 x 1 b W 4 x M y w x M n 0 m c X V v d D s s J n F 1 b 3 Q 7 U 2 V j d G l v b j E v M T A g Q X N p Y S B T b 3 V 0 a C 9 D a G F u Z 2 V k I F R 5 c G U u e 0 N v b H V t b j E 0 L D E z f S Z x d W 9 0 O y w m c X V v d D t T Z W N 0 a W 9 u M S 8 x M C B B c 2 l h I F N v d X R o L 0 N o Y W 5 n Z W Q g V H l w Z S 5 7 Q 2 9 s d W 1 u M T U s M T R 9 J n F 1 b 3 Q 7 L C Z x d W 9 0 O 1 N l Y 3 R p b 2 4 x L z E w I E F z a W E g U 2 9 1 d G g v Q 2 h h b m d l Z C B U e X B l L n t D b 2 x 1 b W 4 x N i w x N X 0 m c X V v d D s s J n F 1 b 3 Q 7 U 2 V j d G l v b j E v M T A g Q X N p Y S B T b 3 V 0 a C 9 D a G F u Z 2 V k I F R 5 c G U u e 0 N v b H V t b j E 3 L D E 2 f S Z x d W 9 0 O y w m c X V v d D t T Z W N 0 a W 9 u M S 8 x M C B B c 2 l h I F N v d X R o L 0 N o Y W 5 n Z W Q g V H l w Z S 5 7 Q 2 9 s d W 1 u M T g s M T d 9 J n F 1 b 3 Q 7 L C Z x d W 9 0 O 1 N l Y 3 R p b 2 4 x L z E w I E F z a W E g U 2 9 1 d G g v Q 2 h h b m d l Z C B U e X B l L n t D b 2 x 1 b W 4 x O S w x O H 0 m c X V v d D s s J n F 1 b 3 Q 7 U 2 V j d G l v b j E v M T A g Q X N p Y S B T b 3 V 0 a C 9 D a G F u Z 2 V k I F R 5 c G U u e 0 N v b H V t b j I w L D E 5 f S Z x d W 9 0 O y w m c X V v d D t T Z W N 0 a W 9 u M S 8 x M C B B c 2 l h I F N v d X R o L 0 N o Y W 5 n Z W Q g V H l w Z S 5 7 Q 2 9 s d W 1 u M j E s M j B 9 J n F 1 b 3 Q 7 L C Z x d W 9 0 O 1 N l Y 3 R p b 2 4 x L z E w I E F z a W E g U 2 9 1 d G g v Q 2 h h b m d l Z C B U e X B l L n t D b 2 x 1 b W 4 y M i w y M X 0 m c X V v d D s s J n F 1 b 3 Q 7 U 2 V j d G l v b j E v M T A g Q X N p Y S B T b 3 V 0 a C 9 D a G F u Z 2 V k I F R 5 c G U u e 0 N v b H V t b j I z L D I y f S Z x d W 9 0 O y w m c X V v d D t T Z W N 0 a W 9 u M S 8 x M C B B c 2 l h I F N v d X R o L 0 N o Y W 5 n Z W Q g V H l w Z S 5 7 Q 2 9 s d W 1 u M j Q s M j N 9 J n F 1 b 3 Q 7 L C Z x d W 9 0 O 1 N l Y 3 R p b 2 4 x L z E w I E F z a W E g U 2 9 1 d G g v Q 2 h h b m d l Z C B U e X B l L n t D b 2 x 1 b W 4 y N S w y N H 0 m c X V v d D s s J n F 1 b 3 Q 7 U 2 V j d G l v b j E v M T A g Q X N p Y S B T b 3 V 0 a C 9 D a G F u Z 2 V k I F R 5 c G U u e 0 N v b H V t b j I 2 L D I 1 f S Z x d W 9 0 O y w m c X V v d D t T Z W N 0 a W 9 u M S 8 x M C B B c 2 l h I F N v d X R o L 0 N o Y W 5 n Z W Q g V H l w Z S 5 7 Q 2 9 s d W 1 u M j c s M j Z 9 J n F 1 b 3 Q 7 L C Z x d W 9 0 O 1 N l Y 3 R p b 2 4 x L z E w I E F z a W E g U 2 9 1 d G g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E w I E F z a W E g U 2 9 1 d G g v Q 2 h h b m d l Z C B U e X B l L n t D b 2 x 1 b W 4 x L D B 9 J n F 1 b 3 Q 7 L C Z x d W 9 0 O 1 N l Y 3 R p b 2 4 x L z E w I E F z a W E g U 2 9 1 d G g v Q 2 h h b m d l Z C B U e X B l L n t D b 2 x 1 b W 4 y L D F 9 J n F 1 b 3 Q 7 L C Z x d W 9 0 O 1 N l Y 3 R p b 2 4 x L z E w I E F z a W E g U 2 9 1 d G g v Q 2 h h b m d l Z C B U e X B l L n t D b 2 x 1 b W 4 z L D J 9 J n F 1 b 3 Q 7 L C Z x d W 9 0 O 1 N l Y 3 R p b 2 4 x L z E w I E F z a W E g U 2 9 1 d G g v Q 2 h h b m d l Z C B U e X B l L n t D b 2 x 1 b W 4 0 L D N 9 J n F 1 b 3 Q 7 L C Z x d W 9 0 O 1 N l Y 3 R p b 2 4 x L z E w I E F z a W E g U 2 9 1 d G g v Q 2 h h b m d l Z C B U e X B l L n t D b 2 x 1 b W 4 1 L D R 9 J n F 1 b 3 Q 7 L C Z x d W 9 0 O 1 N l Y 3 R p b 2 4 x L z E w I E F z a W E g U 2 9 1 d G g v Q 2 h h b m d l Z C B U e X B l L n t D b 2 x 1 b W 4 2 L D V 9 J n F 1 b 3 Q 7 L C Z x d W 9 0 O 1 N l Y 3 R p b 2 4 x L z E w I E F z a W E g U 2 9 1 d G g v Q 2 h h b m d l Z C B U e X B l L n t D b 2 x 1 b W 4 3 L D Z 9 J n F 1 b 3 Q 7 L C Z x d W 9 0 O 1 N l Y 3 R p b 2 4 x L z E w I E F z a W E g U 2 9 1 d G g v Q 2 h h b m d l Z C B U e X B l L n t D b 2 x 1 b W 4 4 L D d 9 J n F 1 b 3 Q 7 L C Z x d W 9 0 O 1 N l Y 3 R p b 2 4 x L z E w I E F z a W E g U 2 9 1 d G g v Q 2 h h b m d l Z C B U e X B l L n t D b 2 x 1 b W 4 5 L D h 9 J n F 1 b 3 Q 7 L C Z x d W 9 0 O 1 N l Y 3 R p b 2 4 x L z E w I E F z a W E g U 2 9 1 d G g v Q 2 h h b m d l Z C B U e X B l L n t D b 2 x 1 b W 4 x M C w 5 f S Z x d W 9 0 O y w m c X V v d D t T Z W N 0 a W 9 u M S 8 x M C B B c 2 l h I F N v d X R o L 0 N o Y W 5 n Z W Q g V H l w Z S 5 7 Q 2 9 s d W 1 u M T E s M T B 9 J n F 1 b 3 Q 7 L C Z x d W 9 0 O 1 N l Y 3 R p b 2 4 x L z E w I E F z a W E g U 2 9 1 d G g v Q 2 h h b m d l Z C B U e X B l L n t D b 2 x 1 b W 4 x M i w x M X 0 m c X V v d D s s J n F 1 b 3 Q 7 U 2 V j d G l v b j E v M T A g Q X N p Y S B T b 3 V 0 a C 9 D a G F u Z 2 V k I F R 5 c G U u e 0 N v b H V t b j E z L D E y f S Z x d W 9 0 O y w m c X V v d D t T Z W N 0 a W 9 u M S 8 x M C B B c 2 l h I F N v d X R o L 0 N o Y W 5 n Z W Q g V H l w Z S 5 7 Q 2 9 s d W 1 u M T Q s M T N 9 J n F 1 b 3 Q 7 L C Z x d W 9 0 O 1 N l Y 3 R p b 2 4 x L z E w I E F z a W E g U 2 9 1 d G g v Q 2 h h b m d l Z C B U e X B l L n t D b 2 x 1 b W 4 x N S w x N H 0 m c X V v d D s s J n F 1 b 3 Q 7 U 2 V j d G l v b j E v M T A g Q X N p Y S B T b 3 V 0 a C 9 D a G F u Z 2 V k I F R 5 c G U u e 0 N v b H V t b j E 2 L D E 1 f S Z x d W 9 0 O y w m c X V v d D t T Z W N 0 a W 9 u M S 8 x M C B B c 2 l h I F N v d X R o L 0 N o Y W 5 n Z W Q g V H l w Z S 5 7 Q 2 9 s d W 1 u M T c s M T Z 9 J n F 1 b 3 Q 7 L C Z x d W 9 0 O 1 N l Y 3 R p b 2 4 x L z E w I E F z a W E g U 2 9 1 d G g v Q 2 h h b m d l Z C B U e X B l L n t D b 2 x 1 b W 4 x O C w x N 3 0 m c X V v d D s s J n F 1 b 3 Q 7 U 2 V j d G l v b j E v M T A g Q X N p Y S B T b 3 V 0 a C 9 D a G F u Z 2 V k I F R 5 c G U u e 0 N v b H V t b j E 5 L D E 4 f S Z x d W 9 0 O y w m c X V v d D t T Z W N 0 a W 9 u M S 8 x M C B B c 2 l h I F N v d X R o L 0 N o Y W 5 n Z W Q g V H l w Z S 5 7 Q 2 9 s d W 1 u M j A s M T l 9 J n F 1 b 3 Q 7 L C Z x d W 9 0 O 1 N l Y 3 R p b 2 4 x L z E w I E F z a W E g U 2 9 1 d G g v Q 2 h h b m d l Z C B U e X B l L n t D b 2 x 1 b W 4 y M S w y M H 0 m c X V v d D s s J n F 1 b 3 Q 7 U 2 V j d G l v b j E v M T A g Q X N p Y S B T b 3 V 0 a C 9 D a G F u Z 2 V k I F R 5 c G U u e 0 N v b H V t b j I y L D I x f S Z x d W 9 0 O y w m c X V v d D t T Z W N 0 a W 9 u M S 8 x M C B B c 2 l h I F N v d X R o L 0 N o Y W 5 n Z W Q g V H l w Z S 5 7 Q 2 9 s d W 1 u M j M s M j J 9 J n F 1 b 3 Q 7 L C Z x d W 9 0 O 1 N l Y 3 R p b 2 4 x L z E w I E F z a W E g U 2 9 1 d G g v Q 2 h h b m d l Z C B U e X B l L n t D b 2 x 1 b W 4 y N C w y M 3 0 m c X V v d D s s J n F 1 b 3 Q 7 U 2 V j d G l v b j E v M T A g Q X N p Y S B T b 3 V 0 a C 9 D a G F u Z 2 V k I F R 5 c G U u e 0 N v b H V t b j I 1 L D I 0 f S Z x d W 9 0 O y w m c X V v d D t T Z W N 0 a W 9 u M S 8 x M C B B c 2 l h I F N v d X R o L 0 N o Y W 5 n Z W Q g V H l w Z S 5 7 Q 2 9 s d W 1 u M j Y s M j V 9 J n F 1 b 3 Q 7 L C Z x d W 9 0 O 1 N l Y 3 R p b 2 4 x L z E w I E F z a W E g U 2 9 1 d G g v Q 2 h h b m d l Z C B U e X B l L n t D b 2 x 1 b W 4 y N y w y N n 0 m c X V v d D s s J n F 1 b 3 Q 7 U 2 V j d G l v b j E v M T A g Q X N p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B B c 2 l h J T I w U 2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B c 2 l h J T I w U 2 9 1 d G g v M T A l M j B B c 2 l h J T I w U 2 9 1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A 5 N j k 4 N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E F z a W E g U 2 9 1 d G g t R W F z d C 9 D a G F u Z 2 V k I F R 5 c G U u e 0 N v b H V t b j E s M H 0 m c X V v d D s s J n F 1 b 3 Q 7 U 2 V j d G l v b j E v M T E g Q X N p Y S B T b 3 V 0 a C 1 F Y X N 0 L 0 N o Y W 5 n Z W Q g V H l w Z S 5 7 Q 2 9 s d W 1 u M i w x f S Z x d W 9 0 O y w m c X V v d D t T Z W N 0 a W 9 u M S 8 x M S B B c 2 l h I F N v d X R o L U V h c 3 Q v Q 2 h h b m d l Z C B U e X B l L n t D b 2 x 1 b W 4 z L D J 9 J n F 1 b 3 Q 7 L C Z x d W 9 0 O 1 N l Y 3 R p b 2 4 x L z E x I E F z a W E g U 2 9 1 d G g t R W F z d C 9 D a G F u Z 2 V k I F R 5 c G U u e 0 N v b H V t b j Q s M 3 0 m c X V v d D s s J n F 1 b 3 Q 7 U 2 V j d G l v b j E v M T E g Q X N p Y S B T b 3 V 0 a C 1 F Y X N 0 L 0 N o Y W 5 n Z W Q g V H l w Z S 5 7 Q 2 9 s d W 1 u N S w 0 f S Z x d W 9 0 O y w m c X V v d D t T Z W N 0 a W 9 u M S 8 x M S B B c 2 l h I F N v d X R o L U V h c 3 Q v Q 2 h h b m d l Z C B U e X B l L n t D b 2 x 1 b W 4 2 L D V 9 J n F 1 b 3 Q 7 L C Z x d W 9 0 O 1 N l Y 3 R p b 2 4 x L z E x I E F z a W E g U 2 9 1 d G g t R W F z d C 9 D a G F u Z 2 V k I F R 5 c G U u e 0 N v b H V t b j c s N n 0 m c X V v d D s s J n F 1 b 3 Q 7 U 2 V j d G l v b j E v M T E g Q X N p Y S B T b 3 V 0 a C 1 F Y X N 0 L 0 N o Y W 5 n Z W Q g V H l w Z S 5 7 Q 2 9 s d W 1 u O C w 3 f S Z x d W 9 0 O y w m c X V v d D t T Z W N 0 a W 9 u M S 8 x M S B B c 2 l h I F N v d X R o L U V h c 3 Q v Q 2 h h b m d l Z C B U e X B l L n t D b 2 x 1 b W 4 5 L D h 9 J n F 1 b 3 Q 7 L C Z x d W 9 0 O 1 N l Y 3 R p b 2 4 x L z E x I E F z a W E g U 2 9 1 d G g t R W F z d C 9 D a G F u Z 2 V k I F R 5 c G U u e 0 N v b H V t b j E w L D l 9 J n F 1 b 3 Q 7 L C Z x d W 9 0 O 1 N l Y 3 R p b 2 4 x L z E x I E F z a W E g U 2 9 1 d G g t R W F z d C 9 D a G F u Z 2 V k I F R 5 c G U u e 0 N v b H V t b j E x L D E w f S Z x d W 9 0 O y w m c X V v d D t T Z W N 0 a W 9 u M S 8 x M S B B c 2 l h I F N v d X R o L U V h c 3 Q v Q 2 h h b m d l Z C B U e X B l L n t D b 2 x 1 b W 4 x M i w x M X 0 m c X V v d D s s J n F 1 b 3 Q 7 U 2 V j d G l v b j E v M T E g Q X N p Y S B T b 3 V 0 a C 1 F Y X N 0 L 0 N o Y W 5 n Z W Q g V H l w Z S 5 7 Q 2 9 s d W 1 u M T M s M T J 9 J n F 1 b 3 Q 7 L C Z x d W 9 0 O 1 N l Y 3 R p b 2 4 x L z E x I E F z a W E g U 2 9 1 d G g t R W F z d C 9 D a G F u Z 2 V k I F R 5 c G U u e 0 N v b H V t b j E 0 L D E z f S Z x d W 9 0 O y w m c X V v d D t T Z W N 0 a W 9 u M S 8 x M S B B c 2 l h I F N v d X R o L U V h c 3 Q v Q 2 h h b m d l Z C B U e X B l L n t D b 2 x 1 b W 4 x N S w x N H 0 m c X V v d D s s J n F 1 b 3 Q 7 U 2 V j d G l v b j E v M T E g Q X N p Y S B T b 3 V 0 a C 1 F Y X N 0 L 0 N o Y W 5 n Z W Q g V H l w Z S 5 7 Q 2 9 s d W 1 u M T Y s M T V 9 J n F 1 b 3 Q 7 L C Z x d W 9 0 O 1 N l Y 3 R p b 2 4 x L z E x I E F z a W E g U 2 9 1 d G g t R W F z d C 9 D a G F u Z 2 V k I F R 5 c G U u e 0 N v b H V t b j E 3 L D E 2 f S Z x d W 9 0 O y w m c X V v d D t T Z W N 0 a W 9 u M S 8 x M S B B c 2 l h I F N v d X R o L U V h c 3 Q v Q 2 h h b m d l Z C B U e X B l L n t D b 2 x 1 b W 4 x O C w x N 3 0 m c X V v d D s s J n F 1 b 3 Q 7 U 2 V j d G l v b j E v M T E g Q X N p Y S B T b 3 V 0 a C 1 F Y X N 0 L 0 N o Y W 5 n Z W Q g V H l w Z S 5 7 Q 2 9 s d W 1 u M T k s M T h 9 J n F 1 b 3 Q 7 L C Z x d W 9 0 O 1 N l Y 3 R p b 2 4 x L z E x I E F z a W E g U 2 9 1 d G g t R W F z d C 9 D a G F u Z 2 V k I F R 5 c G U u e 0 N v b H V t b j I w L D E 5 f S Z x d W 9 0 O y w m c X V v d D t T Z W N 0 a W 9 u M S 8 x M S B B c 2 l h I F N v d X R o L U V h c 3 Q v Q 2 h h b m d l Z C B U e X B l L n t D b 2 x 1 b W 4 y M S w y M H 0 m c X V v d D s s J n F 1 b 3 Q 7 U 2 V j d G l v b j E v M T E g Q X N p Y S B T b 3 V 0 a C 1 F Y X N 0 L 0 N o Y W 5 n Z W Q g V H l w Z S 5 7 Q 2 9 s d W 1 u M j I s M j F 9 J n F 1 b 3 Q 7 L C Z x d W 9 0 O 1 N l Y 3 R p b 2 4 x L z E x I E F z a W E g U 2 9 1 d G g t R W F z d C 9 D a G F u Z 2 V k I F R 5 c G U u e 0 N v b H V t b j I z L D I y f S Z x d W 9 0 O y w m c X V v d D t T Z W N 0 a W 9 u M S 8 x M S B B c 2 l h I F N v d X R o L U V h c 3 Q v Q 2 h h b m d l Z C B U e X B l L n t D b 2 x 1 b W 4 y N C w y M 3 0 m c X V v d D s s J n F 1 b 3 Q 7 U 2 V j d G l v b j E v M T E g Q X N p Y S B T b 3 V 0 a C 1 F Y X N 0 L 0 N o Y W 5 n Z W Q g V H l w Z S 5 7 Q 2 9 s d W 1 u M j U s M j R 9 J n F 1 b 3 Q 7 L C Z x d W 9 0 O 1 N l Y 3 R p b 2 4 x L z E x I E F z a W E g U 2 9 1 d G g t R W F z d C 9 D a G F u Z 2 V k I F R 5 c G U u e 0 N v b H V t b j I 2 L D I 1 f S Z x d W 9 0 O y w m c X V v d D t T Z W N 0 a W 9 u M S 8 x M S B B c 2 l h I F N v d X R o L U V h c 3 Q v Q 2 h h b m d l Z C B U e X B l L n t D b 2 x 1 b W 4 y N y w y N n 0 m c X V v d D s s J n F 1 b 3 Q 7 U 2 V j d G l v b j E v M T E g Q X N p Y S B T b 3 V 0 a C 1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S B B c 2 l h I F N v d X R o L U V h c 3 Q v Q 2 h h b m d l Z C B U e X B l L n t D b 2 x 1 b W 4 x L D B 9 J n F 1 b 3 Q 7 L C Z x d W 9 0 O 1 N l Y 3 R p b 2 4 x L z E x I E F z a W E g U 2 9 1 d G g t R W F z d C 9 D a G F u Z 2 V k I F R 5 c G U u e 0 N v b H V t b j I s M X 0 m c X V v d D s s J n F 1 b 3 Q 7 U 2 V j d G l v b j E v M T E g Q X N p Y S B T b 3 V 0 a C 1 F Y X N 0 L 0 N o Y W 5 n Z W Q g V H l w Z S 5 7 Q 2 9 s d W 1 u M y w y f S Z x d W 9 0 O y w m c X V v d D t T Z W N 0 a W 9 u M S 8 x M S B B c 2 l h I F N v d X R o L U V h c 3 Q v Q 2 h h b m d l Z C B U e X B l L n t D b 2 x 1 b W 4 0 L D N 9 J n F 1 b 3 Q 7 L C Z x d W 9 0 O 1 N l Y 3 R p b 2 4 x L z E x I E F z a W E g U 2 9 1 d G g t R W F z d C 9 D a G F u Z 2 V k I F R 5 c G U u e 0 N v b H V t b j U s N H 0 m c X V v d D s s J n F 1 b 3 Q 7 U 2 V j d G l v b j E v M T E g Q X N p Y S B T b 3 V 0 a C 1 F Y X N 0 L 0 N o Y W 5 n Z W Q g V H l w Z S 5 7 Q 2 9 s d W 1 u N i w 1 f S Z x d W 9 0 O y w m c X V v d D t T Z W N 0 a W 9 u M S 8 x M S B B c 2 l h I F N v d X R o L U V h c 3 Q v Q 2 h h b m d l Z C B U e X B l L n t D b 2 x 1 b W 4 3 L D Z 9 J n F 1 b 3 Q 7 L C Z x d W 9 0 O 1 N l Y 3 R p b 2 4 x L z E x I E F z a W E g U 2 9 1 d G g t R W F z d C 9 D a G F u Z 2 V k I F R 5 c G U u e 0 N v b H V t b j g s N 3 0 m c X V v d D s s J n F 1 b 3 Q 7 U 2 V j d G l v b j E v M T E g Q X N p Y S B T b 3 V 0 a C 1 F Y X N 0 L 0 N o Y W 5 n Z W Q g V H l w Z S 5 7 Q 2 9 s d W 1 u O S w 4 f S Z x d W 9 0 O y w m c X V v d D t T Z W N 0 a W 9 u M S 8 x M S B B c 2 l h I F N v d X R o L U V h c 3 Q v Q 2 h h b m d l Z C B U e X B l L n t D b 2 x 1 b W 4 x M C w 5 f S Z x d W 9 0 O y w m c X V v d D t T Z W N 0 a W 9 u M S 8 x M S B B c 2 l h I F N v d X R o L U V h c 3 Q v Q 2 h h b m d l Z C B U e X B l L n t D b 2 x 1 b W 4 x M S w x M H 0 m c X V v d D s s J n F 1 b 3 Q 7 U 2 V j d G l v b j E v M T E g Q X N p Y S B T b 3 V 0 a C 1 F Y X N 0 L 0 N o Y W 5 n Z W Q g V H l w Z S 5 7 Q 2 9 s d W 1 u M T I s M T F 9 J n F 1 b 3 Q 7 L C Z x d W 9 0 O 1 N l Y 3 R p b 2 4 x L z E x I E F z a W E g U 2 9 1 d G g t R W F z d C 9 D a G F u Z 2 V k I F R 5 c G U u e 0 N v b H V t b j E z L D E y f S Z x d W 9 0 O y w m c X V v d D t T Z W N 0 a W 9 u M S 8 x M S B B c 2 l h I F N v d X R o L U V h c 3 Q v Q 2 h h b m d l Z C B U e X B l L n t D b 2 x 1 b W 4 x N C w x M 3 0 m c X V v d D s s J n F 1 b 3 Q 7 U 2 V j d G l v b j E v M T E g Q X N p Y S B T b 3 V 0 a C 1 F Y X N 0 L 0 N o Y W 5 n Z W Q g V H l w Z S 5 7 Q 2 9 s d W 1 u M T U s M T R 9 J n F 1 b 3 Q 7 L C Z x d W 9 0 O 1 N l Y 3 R p b 2 4 x L z E x I E F z a W E g U 2 9 1 d G g t R W F z d C 9 D a G F u Z 2 V k I F R 5 c G U u e 0 N v b H V t b j E 2 L D E 1 f S Z x d W 9 0 O y w m c X V v d D t T Z W N 0 a W 9 u M S 8 x M S B B c 2 l h I F N v d X R o L U V h c 3 Q v Q 2 h h b m d l Z C B U e X B l L n t D b 2 x 1 b W 4 x N y w x N n 0 m c X V v d D s s J n F 1 b 3 Q 7 U 2 V j d G l v b j E v M T E g Q X N p Y S B T b 3 V 0 a C 1 F Y X N 0 L 0 N o Y W 5 n Z W Q g V H l w Z S 5 7 Q 2 9 s d W 1 u M T g s M T d 9 J n F 1 b 3 Q 7 L C Z x d W 9 0 O 1 N l Y 3 R p b 2 4 x L z E x I E F z a W E g U 2 9 1 d G g t R W F z d C 9 D a G F u Z 2 V k I F R 5 c G U u e 0 N v b H V t b j E 5 L D E 4 f S Z x d W 9 0 O y w m c X V v d D t T Z W N 0 a W 9 u M S 8 x M S B B c 2 l h I F N v d X R o L U V h c 3 Q v Q 2 h h b m d l Z C B U e X B l L n t D b 2 x 1 b W 4 y M C w x O X 0 m c X V v d D s s J n F 1 b 3 Q 7 U 2 V j d G l v b j E v M T E g Q X N p Y S B T b 3 V 0 a C 1 F Y X N 0 L 0 N o Y W 5 n Z W Q g V H l w Z S 5 7 Q 2 9 s d W 1 u M j E s M j B 9 J n F 1 b 3 Q 7 L C Z x d W 9 0 O 1 N l Y 3 R p b 2 4 x L z E x I E F z a W E g U 2 9 1 d G g t R W F z d C 9 D a G F u Z 2 V k I F R 5 c G U u e 0 N v b H V t b j I y L D I x f S Z x d W 9 0 O y w m c X V v d D t T Z W N 0 a W 9 u M S 8 x M S B B c 2 l h I F N v d X R o L U V h c 3 Q v Q 2 h h b m d l Z C B U e X B l L n t D b 2 x 1 b W 4 y M y w y M n 0 m c X V v d D s s J n F 1 b 3 Q 7 U 2 V j d G l v b j E v M T E g Q X N p Y S B T b 3 V 0 a C 1 F Y X N 0 L 0 N o Y W 5 n Z W Q g V H l w Z S 5 7 Q 2 9 s d W 1 u M j Q s M j N 9 J n F 1 b 3 Q 7 L C Z x d W 9 0 O 1 N l Y 3 R p b 2 4 x L z E x I E F z a W E g U 2 9 1 d G g t R W F z d C 9 D a G F u Z 2 V k I F R 5 c G U u e 0 N v b H V t b j I 1 L D I 0 f S Z x d W 9 0 O y w m c X V v d D t T Z W N 0 a W 9 u M S 8 x M S B B c 2 l h I F N v d X R o L U V h c 3 Q v Q 2 h h b m d l Z C B U e X B l L n t D b 2 x 1 b W 4 y N i w y N X 0 m c X V v d D s s J n F 1 b 3 Q 7 U 2 V j d G l v b j E v M T E g Q X N p Y S B T b 3 V 0 a C 1 F Y X N 0 L 0 N o Y W 5 n Z W Q g V H l w Z S 5 7 Q 2 9 s d W 1 u M j c s M j Z 9 J n F 1 b 3 Q 7 L C Z x d W 9 0 O 1 N l Y 3 R p b 2 4 x L z E x I E F z a W E g U 2 9 1 d G g t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B c 2 l h J T I w U 2 9 1 d G g t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L z E x J T I w Q X N p Y S U y M F N v d X R o L U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I 5 N j Q 2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E F z a W E g R W F z d C 9 D a G F u Z 2 V k I F R 5 c G U u e 0 N v b H V t b j E s M H 0 m c X V v d D s s J n F 1 b 3 Q 7 U 2 V j d G l v b j E v M T I g Q X N p Y S B F Y X N 0 L 0 N o Y W 5 n Z W Q g V H l w Z S 5 7 Q 2 9 s d W 1 u M i w x f S Z x d W 9 0 O y w m c X V v d D t T Z W N 0 a W 9 u M S 8 x M i B B c 2 l h I E V h c 3 Q v Q 2 h h b m d l Z C B U e X B l L n t D b 2 x 1 b W 4 z L D J 9 J n F 1 b 3 Q 7 L C Z x d W 9 0 O 1 N l Y 3 R p b 2 4 x L z E y I E F z a W E g R W F z d C 9 D a G F u Z 2 V k I F R 5 c G U u e 0 N v b H V t b j Q s M 3 0 m c X V v d D s s J n F 1 b 3 Q 7 U 2 V j d G l v b j E v M T I g Q X N p Y S B F Y X N 0 L 0 N o Y W 5 n Z W Q g V H l w Z S 5 7 Q 2 9 s d W 1 u N S w 0 f S Z x d W 9 0 O y w m c X V v d D t T Z W N 0 a W 9 u M S 8 x M i B B c 2 l h I E V h c 3 Q v Q 2 h h b m d l Z C B U e X B l L n t D b 2 x 1 b W 4 2 L D V 9 J n F 1 b 3 Q 7 L C Z x d W 9 0 O 1 N l Y 3 R p b 2 4 x L z E y I E F z a W E g R W F z d C 9 D a G F u Z 2 V k I F R 5 c G U u e 0 N v b H V t b j c s N n 0 m c X V v d D s s J n F 1 b 3 Q 7 U 2 V j d G l v b j E v M T I g Q X N p Y S B F Y X N 0 L 0 N o Y W 5 n Z W Q g V H l w Z S 5 7 Q 2 9 s d W 1 u O C w 3 f S Z x d W 9 0 O y w m c X V v d D t T Z W N 0 a W 9 u M S 8 x M i B B c 2 l h I E V h c 3 Q v Q 2 h h b m d l Z C B U e X B l L n t D b 2 x 1 b W 4 5 L D h 9 J n F 1 b 3 Q 7 L C Z x d W 9 0 O 1 N l Y 3 R p b 2 4 x L z E y I E F z a W E g R W F z d C 9 D a G F u Z 2 V k I F R 5 c G U u e 0 N v b H V t b j E w L D l 9 J n F 1 b 3 Q 7 L C Z x d W 9 0 O 1 N l Y 3 R p b 2 4 x L z E y I E F z a W E g R W F z d C 9 D a G F u Z 2 V k I F R 5 c G U u e 0 N v b H V t b j E x L D E w f S Z x d W 9 0 O y w m c X V v d D t T Z W N 0 a W 9 u M S 8 x M i B B c 2 l h I E V h c 3 Q v Q 2 h h b m d l Z C B U e X B l L n t D b 2 x 1 b W 4 x M i w x M X 0 m c X V v d D s s J n F 1 b 3 Q 7 U 2 V j d G l v b j E v M T I g Q X N p Y S B F Y X N 0 L 0 N o Y W 5 n Z W Q g V H l w Z S 5 7 Q 2 9 s d W 1 u M T M s M T J 9 J n F 1 b 3 Q 7 L C Z x d W 9 0 O 1 N l Y 3 R p b 2 4 x L z E y I E F z a W E g R W F z d C 9 D a G F u Z 2 V k I F R 5 c G U u e 0 N v b H V t b j E 0 L D E z f S Z x d W 9 0 O y w m c X V v d D t T Z W N 0 a W 9 u M S 8 x M i B B c 2 l h I E V h c 3 Q v Q 2 h h b m d l Z C B U e X B l L n t D b 2 x 1 b W 4 x N S w x N H 0 m c X V v d D s s J n F 1 b 3 Q 7 U 2 V j d G l v b j E v M T I g Q X N p Y S B F Y X N 0 L 0 N o Y W 5 n Z W Q g V H l w Z S 5 7 Q 2 9 s d W 1 u M T Y s M T V 9 J n F 1 b 3 Q 7 L C Z x d W 9 0 O 1 N l Y 3 R p b 2 4 x L z E y I E F z a W E g R W F z d C 9 D a G F u Z 2 V k I F R 5 c G U u e 0 N v b H V t b j E 3 L D E 2 f S Z x d W 9 0 O y w m c X V v d D t T Z W N 0 a W 9 u M S 8 x M i B B c 2 l h I E V h c 3 Q v Q 2 h h b m d l Z C B U e X B l L n t D b 2 x 1 b W 4 x O C w x N 3 0 m c X V v d D s s J n F 1 b 3 Q 7 U 2 V j d G l v b j E v M T I g Q X N p Y S B F Y X N 0 L 0 N o Y W 5 n Z W Q g V H l w Z S 5 7 Q 2 9 s d W 1 u M T k s M T h 9 J n F 1 b 3 Q 7 L C Z x d W 9 0 O 1 N l Y 3 R p b 2 4 x L z E y I E F z a W E g R W F z d C 9 D a G F u Z 2 V k I F R 5 c G U u e 0 N v b H V t b j I w L D E 5 f S Z x d W 9 0 O y w m c X V v d D t T Z W N 0 a W 9 u M S 8 x M i B B c 2 l h I E V h c 3 Q v Q 2 h h b m d l Z C B U e X B l L n t D b 2 x 1 b W 4 y M S w y M H 0 m c X V v d D s s J n F 1 b 3 Q 7 U 2 V j d G l v b j E v M T I g Q X N p Y S B F Y X N 0 L 0 N o Y W 5 n Z W Q g V H l w Z S 5 7 Q 2 9 s d W 1 u M j I s M j F 9 J n F 1 b 3 Q 7 L C Z x d W 9 0 O 1 N l Y 3 R p b 2 4 x L z E y I E F z a W E g R W F z d C 9 D a G F u Z 2 V k I F R 5 c G U u e 0 N v b H V t b j I z L D I y f S Z x d W 9 0 O y w m c X V v d D t T Z W N 0 a W 9 u M S 8 x M i B B c 2 l h I E V h c 3 Q v Q 2 h h b m d l Z C B U e X B l L n t D b 2 x 1 b W 4 y N C w y M 3 0 m c X V v d D s s J n F 1 b 3 Q 7 U 2 V j d G l v b j E v M T I g Q X N p Y S B F Y X N 0 L 0 N o Y W 5 n Z W Q g V H l w Z S 5 7 Q 2 9 s d W 1 u M j U s M j R 9 J n F 1 b 3 Q 7 L C Z x d W 9 0 O 1 N l Y 3 R p b 2 4 x L z E y I E F z a W E g R W F z d C 9 D a G F u Z 2 V k I F R 5 c G U u e 0 N v b H V t b j I 2 L D I 1 f S Z x d W 9 0 O y w m c X V v d D t T Z W N 0 a W 9 u M S 8 x M i B B c 2 l h I E V h c 3 Q v Q 2 h h b m d l Z C B U e X B l L n t D b 2 x 1 b W 4 y N y w y N n 0 m c X V v d D s s J n F 1 b 3 Q 7 U 2 V j d G l v b j E v M T I g Q X N p Y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i B B c 2 l h I E V h c 3 Q v Q 2 h h b m d l Z C B U e X B l L n t D b 2 x 1 b W 4 x L D B 9 J n F 1 b 3 Q 7 L C Z x d W 9 0 O 1 N l Y 3 R p b 2 4 x L z E y I E F z a W E g R W F z d C 9 D a G F u Z 2 V k I F R 5 c G U u e 0 N v b H V t b j I s M X 0 m c X V v d D s s J n F 1 b 3 Q 7 U 2 V j d G l v b j E v M T I g Q X N p Y S B F Y X N 0 L 0 N o Y W 5 n Z W Q g V H l w Z S 5 7 Q 2 9 s d W 1 u M y w y f S Z x d W 9 0 O y w m c X V v d D t T Z W N 0 a W 9 u M S 8 x M i B B c 2 l h I E V h c 3 Q v Q 2 h h b m d l Z C B U e X B l L n t D b 2 x 1 b W 4 0 L D N 9 J n F 1 b 3 Q 7 L C Z x d W 9 0 O 1 N l Y 3 R p b 2 4 x L z E y I E F z a W E g R W F z d C 9 D a G F u Z 2 V k I F R 5 c G U u e 0 N v b H V t b j U s N H 0 m c X V v d D s s J n F 1 b 3 Q 7 U 2 V j d G l v b j E v M T I g Q X N p Y S B F Y X N 0 L 0 N o Y W 5 n Z W Q g V H l w Z S 5 7 Q 2 9 s d W 1 u N i w 1 f S Z x d W 9 0 O y w m c X V v d D t T Z W N 0 a W 9 u M S 8 x M i B B c 2 l h I E V h c 3 Q v Q 2 h h b m d l Z C B U e X B l L n t D b 2 x 1 b W 4 3 L D Z 9 J n F 1 b 3 Q 7 L C Z x d W 9 0 O 1 N l Y 3 R p b 2 4 x L z E y I E F z a W E g R W F z d C 9 D a G F u Z 2 V k I F R 5 c G U u e 0 N v b H V t b j g s N 3 0 m c X V v d D s s J n F 1 b 3 Q 7 U 2 V j d G l v b j E v M T I g Q X N p Y S B F Y X N 0 L 0 N o Y W 5 n Z W Q g V H l w Z S 5 7 Q 2 9 s d W 1 u O S w 4 f S Z x d W 9 0 O y w m c X V v d D t T Z W N 0 a W 9 u M S 8 x M i B B c 2 l h I E V h c 3 Q v Q 2 h h b m d l Z C B U e X B l L n t D b 2 x 1 b W 4 x M C w 5 f S Z x d W 9 0 O y w m c X V v d D t T Z W N 0 a W 9 u M S 8 x M i B B c 2 l h I E V h c 3 Q v Q 2 h h b m d l Z C B U e X B l L n t D b 2 x 1 b W 4 x M S w x M H 0 m c X V v d D s s J n F 1 b 3 Q 7 U 2 V j d G l v b j E v M T I g Q X N p Y S B F Y X N 0 L 0 N o Y W 5 n Z W Q g V H l w Z S 5 7 Q 2 9 s d W 1 u M T I s M T F 9 J n F 1 b 3 Q 7 L C Z x d W 9 0 O 1 N l Y 3 R p b 2 4 x L z E y I E F z a W E g R W F z d C 9 D a G F u Z 2 V k I F R 5 c G U u e 0 N v b H V t b j E z L D E y f S Z x d W 9 0 O y w m c X V v d D t T Z W N 0 a W 9 u M S 8 x M i B B c 2 l h I E V h c 3 Q v Q 2 h h b m d l Z C B U e X B l L n t D b 2 x 1 b W 4 x N C w x M 3 0 m c X V v d D s s J n F 1 b 3 Q 7 U 2 V j d G l v b j E v M T I g Q X N p Y S B F Y X N 0 L 0 N o Y W 5 n Z W Q g V H l w Z S 5 7 Q 2 9 s d W 1 u M T U s M T R 9 J n F 1 b 3 Q 7 L C Z x d W 9 0 O 1 N l Y 3 R p b 2 4 x L z E y I E F z a W E g R W F z d C 9 D a G F u Z 2 V k I F R 5 c G U u e 0 N v b H V t b j E 2 L D E 1 f S Z x d W 9 0 O y w m c X V v d D t T Z W N 0 a W 9 u M S 8 x M i B B c 2 l h I E V h c 3 Q v Q 2 h h b m d l Z C B U e X B l L n t D b 2 x 1 b W 4 x N y w x N n 0 m c X V v d D s s J n F 1 b 3 Q 7 U 2 V j d G l v b j E v M T I g Q X N p Y S B F Y X N 0 L 0 N o Y W 5 n Z W Q g V H l w Z S 5 7 Q 2 9 s d W 1 u M T g s M T d 9 J n F 1 b 3 Q 7 L C Z x d W 9 0 O 1 N l Y 3 R p b 2 4 x L z E y I E F z a W E g R W F z d C 9 D a G F u Z 2 V k I F R 5 c G U u e 0 N v b H V t b j E 5 L D E 4 f S Z x d W 9 0 O y w m c X V v d D t T Z W N 0 a W 9 u M S 8 x M i B B c 2 l h I E V h c 3 Q v Q 2 h h b m d l Z C B U e X B l L n t D b 2 x 1 b W 4 y M C w x O X 0 m c X V v d D s s J n F 1 b 3 Q 7 U 2 V j d G l v b j E v M T I g Q X N p Y S B F Y X N 0 L 0 N o Y W 5 n Z W Q g V H l w Z S 5 7 Q 2 9 s d W 1 u M j E s M j B 9 J n F 1 b 3 Q 7 L C Z x d W 9 0 O 1 N l Y 3 R p b 2 4 x L z E y I E F z a W E g R W F z d C 9 D a G F u Z 2 V k I F R 5 c G U u e 0 N v b H V t b j I y L D I x f S Z x d W 9 0 O y w m c X V v d D t T Z W N 0 a W 9 u M S 8 x M i B B c 2 l h I E V h c 3 Q v Q 2 h h b m d l Z C B U e X B l L n t D b 2 x 1 b W 4 y M y w y M n 0 m c X V v d D s s J n F 1 b 3 Q 7 U 2 V j d G l v b j E v M T I g Q X N p Y S B F Y X N 0 L 0 N o Y W 5 n Z W Q g V H l w Z S 5 7 Q 2 9 s d W 1 u M j Q s M j N 9 J n F 1 b 3 Q 7 L C Z x d W 9 0 O 1 N l Y 3 R p b 2 4 x L z E y I E F z a W E g R W F z d C 9 D a G F u Z 2 V k I F R 5 c G U u e 0 N v b H V t b j I 1 L D I 0 f S Z x d W 9 0 O y w m c X V v d D t T Z W N 0 a W 9 u M S 8 x M i B B c 2 l h I E V h c 3 Q v Q 2 h h b m d l Z C B U e X B l L n t D b 2 x 1 b W 4 y N i w y N X 0 m c X V v d D s s J n F 1 b 3 Q 7 U 2 V j d G l v b j E v M T I g Q X N p Y S B F Y X N 0 L 0 N o Y W 5 n Z W Q g V H l w Z S 5 7 Q 2 9 s d W 1 u M j c s M j Z 9 J n F 1 b 3 Q 7 L C Z x d W 9 0 O 1 N l Y 3 R p b 2 4 x L z E y I E F z a W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B B c 2 l h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z E y J T I w Q X N p Y S U y M E V h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M 2 N j I 2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E 9 j Z W F u a W E v Q 2 h h b m d l Z C B U e X B l L n t D b 2 x 1 b W 4 x L D B 9 J n F 1 b 3 Q 7 L C Z x d W 9 0 O 1 N l Y 3 R p b 2 4 x L z E z I E 9 j Z W F u a W E v Q 2 h h b m d l Z C B U e X B l L n t D b 2 x 1 b W 4 y L D F 9 J n F 1 b 3 Q 7 L C Z x d W 9 0 O 1 N l Y 3 R p b 2 4 x L z E z I E 9 j Z W F u a W E v Q 2 h h b m d l Z C B U e X B l L n t D b 2 x 1 b W 4 z L D J 9 J n F 1 b 3 Q 7 L C Z x d W 9 0 O 1 N l Y 3 R p b 2 4 x L z E z I E 9 j Z W F u a W E v Q 2 h h b m d l Z C B U e X B l L n t D b 2 x 1 b W 4 0 L D N 9 J n F 1 b 3 Q 7 L C Z x d W 9 0 O 1 N l Y 3 R p b 2 4 x L z E z I E 9 j Z W F u a W E v Q 2 h h b m d l Z C B U e X B l L n t D b 2 x 1 b W 4 1 L D R 9 J n F 1 b 3 Q 7 L C Z x d W 9 0 O 1 N l Y 3 R p b 2 4 x L z E z I E 9 j Z W F u a W E v Q 2 h h b m d l Z C B U e X B l L n t D b 2 x 1 b W 4 2 L D V 9 J n F 1 b 3 Q 7 L C Z x d W 9 0 O 1 N l Y 3 R p b 2 4 x L z E z I E 9 j Z W F u a W E v Q 2 h h b m d l Z C B U e X B l L n t D b 2 x 1 b W 4 3 L D Z 9 J n F 1 b 3 Q 7 L C Z x d W 9 0 O 1 N l Y 3 R p b 2 4 x L z E z I E 9 j Z W F u a W E v Q 2 h h b m d l Z C B U e X B l L n t D b 2 x 1 b W 4 4 L D d 9 J n F 1 b 3 Q 7 L C Z x d W 9 0 O 1 N l Y 3 R p b 2 4 x L z E z I E 9 j Z W F u a W E v Q 2 h h b m d l Z C B U e X B l L n t D b 2 x 1 b W 4 5 L D h 9 J n F 1 b 3 Q 7 L C Z x d W 9 0 O 1 N l Y 3 R p b 2 4 x L z E z I E 9 j Z W F u a W E v Q 2 h h b m d l Z C B U e X B l L n t D b 2 x 1 b W 4 x M C w 5 f S Z x d W 9 0 O y w m c X V v d D t T Z W N 0 a W 9 u M S 8 x M y B P Y 2 V h b m l h L 0 N o Y W 5 n Z W Q g V H l w Z S 5 7 Q 2 9 s d W 1 u M T E s M T B 9 J n F 1 b 3 Q 7 L C Z x d W 9 0 O 1 N l Y 3 R p b 2 4 x L z E z I E 9 j Z W F u a W E v Q 2 h h b m d l Z C B U e X B l L n t D b 2 x 1 b W 4 x M i w x M X 0 m c X V v d D s s J n F 1 b 3 Q 7 U 2 V j d G l v b j E v M T M g T 2 N l Y W 5 p Y S 9 D a G F u Z 2 V k I F R 5 c G U u e 0 N v b H V t b j E z L D E y f S Z x d W 9 0 O y w m c X V v d D t T Z W N 0 a W 9 u M S 8 x M y B P Y 2 V h b m l h L 0 N o Y W 5 n Z W Q g V H l w Z S 5 7 Q 2 9 s d W 1 u M T Q s M T N 9 J n F 1 b 3 Q 7 L C Z x d W 9 0 O 1 N l Y 3 R p b 2 4 x L z E z I E 9 j Z W F u a W E v Q 2 h h b m d l Z C B U e X B l L n t D b 2 x 1 b W 4 x N S w x N H 0 m c X V v d D s s J n F 1 b 3 Q 7 U 2 V j d G l v b j E v M T M g T 2 N l Y W 5 p Y S 9 D a G F u Z 2 V k I F R 5 c G U u e 0 N v b H V t b j E 2 L D E 1 f S Z x d W 9 0 O y w m c X V v d D t T Z W N 0 a W 9 u M S 8 x M y B P Y 2 V h b m l h L 0 N o Y W 5 n Z W Q g V H l w Z S 5 7 Q 2 9 s d W 1 u M T c s M T Z 9 J n F 1 b 3 Q 7 L C Z x d W 9 0 O 1 N l Y 3 R p b 2 4 x L z E z I E 9 j Z W F u a W E v Q 2 h h b m d l Z C B U e X B l L n t D b 2 x 1 b W 4 x O C w x N 3 0 m c X V v d D s s J n F 1 b 3 Q 7 U 2 V j d G l v b j E v M T M g T 2 N l Y W 5 p Y S 9 D a G F u Z 2 V k I F R 5 c G U u e 0 N v b H V t b j E 5 L D E 4 f S Z x d W 9 0 O y w m c X V v d D t T Z W N 0 a W 9 u M S 8 x M y B P Y 2 V h b m l h L 0 N o Y W 5 n Z W Q g V H l w Z S 5 7 Q 2 9 s d W 1 u M j A s M T l 9 J n F 1 b 3 Q 7 L C Z x d W 9 0 O 1 N l Y 3 R p b 2 4 x L z E z I E 9 j Z W F u a W E v Q 2 h h b m d l Z C B U e X B l L n t D b 2 x 1 b W 4 y M S w y M H 0 m c X V v d D s s J n F 1 b 3 Q 7 U 2 V j d G l v b j E v M T M g T 2 N l Y W 5 p Y S 9 D a G F u Z 2 V k I F R 5 c G U u e 0 N v b H V t b j I y L D I x f S Z x d W 9 0 O y w m c X V v d D t T Z W N 0 a W 9 u M S 8 x M y B P Y 2 V h b m l h L 0 N o Y W 5 n Z W Q g V H l w Z S 5 7 Q 2 9 s d W 1 u M j M s M j J 9 J n F 1 b 3 Q 7 L C Z x d W 9 0 O 1 N l Y 3 R p b 2 4 x L z E z I E 9 j Z W F u a W E v Q 2 h h b m d l Z C B U e X B l L n t D b 2 x 1 b W 4 y N C w y M 3 0 m c X V v d D s s J n F 1 b 3 Q 7 U 2 V j d G l v b j E v M T M g T 2 N l Y W 5 p Y S 9 D a G F u Z 2 V k I F R 5 c G U u e 0 N v b H V t b j I 1 L D I 0 f S Z x d W 9 0 O y w m c X V v d D t T Z W N 0 a W 9 u M S 8 x M y B P Y 2 V h b m l h L 0 N o Y W 5 n Z W Q g V H l w Z S 5 7 Q 2 9 s d W 1 u M j Y s M j V 9 J n F 1 b 3 Q 7 L C Z x d W 9 0 O 1 N l Y 3 R p b 2 4 x L z E z I E 9 j Z W F u a W E v Q 2 h h b m d l Z C B U e X B l L n t D b 2 x 1 b W 4 y N y w y N n 0 m c X V v d D s s J n F 1 b 3 Q 7 U 2 V j d G l v b j E v M T M g T 2 N l Y W 5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T M g T 2 N l Y W 5 p Y S 9 D a G F u Z 2 V k I F R 5 c G U u e 0 N v b H V t b j E s M H 0 m c X V v d D s s J n F 1 b 3 Q 7 U 2 V j d G l v b j E v M T M g T 2 N l Y W 5 p Y S 9 D a G F u Z 2 V k I F R 5 c G U u e 0 N v b H V t b j I s M X 0 m c X V v d D s s J n F 1 b 3 Q 7 U 2 V j d G l v b j E v M T M g T 2 N l Y W 5 p Y S 9 D a G F u Z 2 V k I F R 5 c G U u e 0 N v b H V t b j M s M n 0 m c X V v d D s s J n F 1 b 3 Q 7 U 2 V j d G l v b j E v M T M g T 2 N l Y W 5 p Y S 9 D a G F u Z 2 V k I F R 5 c G U u e 0 N v b H V t b j Q s M 3 0 m c X V v d D s s J n F 1 b 3 Q 7 U 2 V j d G l v b j E v M T M g T 2 N l Y W 5 p Y S 9 D a G F u Z 2 V k I F R 5 c G U u e 0 N v b H V t b j U s N H 0 m c X V v d D s s J n F 1 b 3 Q 7 U 2 V j d G l v b j E v M T M g T 2 N l Y W 5 p Y S 9 D a G F u Z 2 V k I F R 5 c G U u e 0 N v b H V t b j Y s N X 0 m c X V v d D s s J n F 1 b 3 Q 7 U 2 V j d G l v b j E v M T M g T 2 N l Y W 5 p Y S 9 D a G F u Z 2 V k I F R 5 c G U u e 0 N v b H V t b j c s N n 0 m c X V v d D s s J n F 1 b 3 Q 7 U 2 V j d G l v b j E v M T M g T 2 N l Y W 5 p Y S 9 D a G F u Z 2 V k I F R 5 c G U u e 0 N v b H V t b j g s N 3 0 m c X V v d D s s J n F 1 b 3 Q 7 U 2 V j d G l v b j E v M T M g T 2 N l Y W 5 p Y S 9 D a G F u Z 2 V k I F R 5 c G U u e 0 N v b H V t b j k s O H 0 m c X V v d D s s J n F 1 b 3 Q 7 U 2 V j d G l v b j E v M T M g T 2 N l Y W 5 p Y S 9 D a G F u Z 2 V k I F R 5 c G U u e 0 N v b H V t b j E w L D l 9 J n F 1 b 3 Q 7 L C Z x d W 9 0 O 1 N l Y 3 R p b 2 4 x L z E z I E 9 j Z W F u a W E v Q 2 h h b m d l Z C B U e X B l L n t D b 2 x 1 b W 4 x M S w x M H 0 m c X V v d D s s J n F 1 b 3 Q 7 U 2 V j d G l v b j E v M T M g T 2 N l Y W 5 p Y S 9 D a G F u Z 2 V k I F R 5 c G U u e 0 N v b H V t b j E y L D E x f S Z x d W 9 0 O y w m c X V v d D t T Z W N 0 a W 9 u M S 8 x M y B P Y 2 V h b m l h L 0 N o Y W 5 n Z W Q g V H l w Z S 5 7 Q 2 9 s d W 1 u M T M s M T J 9 J n F 1 b 3 Q 7 L C Z x d W 9 0 O 1 N l Y 3 R p b 2 4 x L z E z I E 9 j Z W F u a W E v Q 2 h h b m d l Z C B U e X B l L n t D b 2 x 1 b W 4 x N C w x M 3 0 m c X V v d D s s J n F 1 b 3 Q 7 U 2 V j d G l v b j E v M T M g T 2 N l Y W 5 p Y S 9 D a G F u Z 2 V k I F R 5 c G U u e 0 N v b H V t b j E 1 L D E 0 f S Z x d W 9 0 O y w m c X V v d D t T Z W N 0 a W 9 u M S 8 x M y B P Y 2 V h b m l h L 0 N o Y W 5 n Z W Q g V H l w Z S 5 7 Q 2 9 s d W 1 u M T Y s M T V 9 J n F 1 b 3 Q 7 L C Z x d W 9 0 O 1 N l Y 3 R p b 2 4 x L z E z I E 9 j Z W F u a W E v Q 2 h h b m d l Z C B U e X B l L n t D b 2 x 1 b W 4 x N y w x N n 0 m c X V v d D s s J n F 1 b 3 Q 7 U 2 V j d G l v b j E v M T M g T 2 N l Y W 5 p Y S 9 D a G F u Z 2 V k I F R 5 c G U u e 0 N v b H V t b j E 4 L D E 3 f S Z x d W 9 0 O y w m c X V v d D t T Z W N 0 a W 9 u M S 8 x M y B P Y 2 V h b m l h L 0 N o Y W 5 n Z W Q g V H l w Z S 5 7 Q 2 9 s d W 1 u M T k s M T h 9 J n F 1 b 3 Q 7 L C Z x d W 9 0 O 1 N l Y 3 R p b 2 4 x L z E z I E 9 j Z W F u a W E v Q 2 h h b m d l Z C B U e X B l L n t D b 2 x 1 b W 4 y M C w x O X 0 m c X V v d D s s J n F 1 b 3 Q 7 U 2 V j d G l v b j E v M T M g T 2 N l Y W 5 p Y S 9 D a G F u Z 2 V k I F R 5 c G U u e 0 N v b H V t b j I x L D I w f S Z x d W 9 0 O y w m c X V v d D t T Z W N 0 a W 9 u M S 8 x M y B P Y 2 V h b m l h L 0 N o Y W 5 n Z W Q g V H l w Z S 5 7 Q 2 9 s d W 1 u M j I s M j F 9 J n F 1 b 3 Q 7 L C Z x d W 9 0 O 1 N l Y 3 R p b 2 4 x L z E z I E 9 j Z W F u a W E v Q 2 h h b m d l Z C B U e X B l L n t D b 2 x 1 b W 4 y M y w y M n 0 m c X V v d D s s J n F 1 b 3 Q 7 U 2 V j d G l v b j E v M T M g T 2 N l Y W 5 p Y S 9 D a G F u Z 2 V k I F R 5 c G U u e 0 N v b H V t b j I 0 L D I z f S Z x d W 9 0 O y w m c X V v d D t T Z W N 0 a W 9 u M S 8 x M y B P Y 2 V h b m l h L 0 N o Y W 5 n Z W Q g V H l w Z S 5 7 Q 2 9 s d W 1 u M j U s M j R 9 J n F 1 b 3 Q 7 L C Z x d W 9 0 O 1 N l Y 3 R p b 2 4 x L z E z I E 9 j Z W F u a W E v Q 2 h h b m d l Z C B U e X B l L n t D b 2 x 1 b W 4 y N i w y N X 0 m c X V v d D s s J n F 1 b 3 Q 7 U 2 V j d G l v b j E v M T M g T 2 N l Y W 5 p Y S 9 D a G F u Z 2 V k I F R 5 c G U u e 0 N v b H V t b j I 3 L D I 2 f S Z x d W 9 0 O y w m c X V v d D t T Z W N 0 a W 9 u M S 8 x M y B P Y 2 V h b m l h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E 9 j Z W F u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L z E z J T I w T 2 N l Y W 5 p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T G F 0 a W 4 l M j B B b W V y a W N h J T I w J T I 2 J T I w Q 2 F y c m l i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Q y N j E w M V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E x h d G l u I E F t Z X J p Y 2 E g X H U w M D I 2 I E N h c n J p Y m V h b i 9 D a G F u Z 2 V k I F R 5 c G U u e 0 N v b H V t b j E s M H 0 m c X V v d D s s J n F 1 b 3 Q 7 U 2 V j d G l v b j E v M T Q g T G F 0 a W 4 g Q W 1 l c m l j Y S B c d T A w M j Y g Q 2 F y c m l i Z W F u L 0 N o Y W 5 n Z W Q g V H l w Z S 5 7 Q 2 9 s d W 1 u M i w x f S Z x d W 9 0 O y w m c X V v d D t T Z W N 0 a W 9 u M S 8 x N C B M Y X R p b i B B b W V y a W N h I F x 1 M D A y N i B D Y X J y a W J l Y W 4 v Q 2 h h b m d l Z C B U e X B l L n t D b 2 x 1 b W 4 z L D J 9 J n F 1 b 3 Q 7 L C Z x d W 9 0 O 1 N l Y 3 R p b 2 4 x L z E 0 I E x h d G l u I E F t Z X J p Y 2 E g X H U w M D I 2 I E N h c n J p Y m V h b i 9 D a G F u Z 2 V k I F R 5 c G U u e 0 N v b H V t b j Q s M 3 0 m c X V v d D s s J n F 1 b 3 Q 7 U 2 V j d G l v b j E v M T Q g T G F 0 a W 4 g Q W 1 l c m l j Y S B c d T A w M j Y g Q 2 F y c m l i Z W F u L 0 N o Y W 5 n Z W Q g V H l w Z S 5 7 Q 2 9 s d W 1 u N S w 0 f S Z x d W 9 0 O y w m c X V v d D t T Z W N 0 a W 9 u M S 8 x N C B M Y X R p b i B B b W V y a W N h I F x 1 M D A y N i B D Y X J y a W J l Y W 4 v Q 2 h h b m d l Z C B U e X B l L n t D b 2 x 1 b W 4 2 L D V 9 J n F 1 b 3 Q 7 L C Z x d W 9 0 O 1 N l Y 3 R p b 2 4 x L z E 0 I E x h d G l u I E F t Z X J p Y 2 E g X H U w M D I 2 I E N h c n J p Y m V h b i 9 D a G F u Z 2 V k I F R 5 c G U u e 0 N v b H V t b j c s N n 0 m c X V v d D s s J n F 1 b 3 Q 7 U 2 V j d G l v b j E v M T Q g T G F 0 a W 4 g Q W 1 l c m l j Y S B c d T A w M j Y g Q 2 F y c m l i Z W F u L 0 N o Y W 5 n Z W Q g V H l w Z S 5 7 Q 2 9 s d W 1 u O C w 3 f S Z x d W 9 0 O y w m c X V v d D t T Z W N 0 a W 9 u M S 8 x N C B M Y X R p b i B B b W V y a W N h I F x 1 M D A y N i B D Y X J y a W J l Y W 4 v Q 2 h h b m d l Z C B U e X B l L n t D b 2 x 1 b W 4 5 L D h 9 J n F 1 b 3 Q 7 L C Z x d W 9 0 O 1 N l Y 3 R p b 2 4 x L z E 0 I E x h d G l u I E F t Z X J p Y 2 E g X H U w M D I 2 I E N h c n J p Y m V h b i 9 D a G F u Z 2 V k I F R 5 c G U u e 0 N v b H V t b j E w L D l 9 J n F 1 b 3 Q 7 L C Z x d W 9 0 O 1 N l Y 3 R p b 2 4 x L z E 0 I E x h d G l u I E F t Z X J p Y 2 E g X H U w M D I 2 I E N h c n J p Y m V h b i 9 D a G F u Z 2 V k I F R 5 c G U u e 0 N v b H V t b j E x L D E w f S Z x d W 9 0 O y w m c X V v d D t T Z W N 0 a W 9 u M S 8 x N C B M Y X R p b i B B b W V y a W N h I F x 1 M D A y N i B D Y X J y a W J l Y W 4 v Q 2 h h b m d l Z C B U e X B l L n t D b 2 x 1 b W 4 x M i w x M X 0 m c X V v d D s s J n F 1 b 3 Q 7 U 2 V j d G l v b j E v M T Q g T G F 0 a W 4 g Q W 1 l c m l j Y S B c d T A w M j Y g Q 2 F y c m l i Z W F u L 0 N o Y W 5 n Z W Q g V H l w Z S 5 7 Q 2 9 s d W 1 u M T M s M T J 9 J n F 1 b 3 Q 7 L C Z x d W 9 0 O 1 N l Y 3 R p b 2 4 x L z E 0 I E x h d G l u I E F t Z X J p Y 2 E g X H U w M D I 2 I E N h c n J p Y m V h b i 9 D a G F u Z 2 V k I F R 5 c G U u e 0 N v b H V t b j E 0 L D E z f S Z x d W 9 0 O y w m c X V v d D t T Z W N 0 a W 9 u M S 8 x N C B M Y X R p b i B B b W V y a W N h I F x 1 M D A y N i B D Y X J y a W J l Y W 4 v Q 2 h h b m d l Z C B U e X B l L n t D b 2 x 1 b W 4 x N S w x N H 0 m c X V v d D s s J n F 1 b 3 Q 7 U 2 V j d G l v b j E v M T Q g T G F 0 a W 4 g Q W 1 l c m l j Y S B c d T A w M j Y g Q 2 F y c m l i Z W F u L 0 N o Y W 5 n Z W Q g V H l w Z S 5 7 Q 2 9 s d W 1 u M T Y s M T V 9 J n F 1 b 3 Q 7 L C Z x d W 9 0 O 1 N l Y 3 R p b 2 4 x L z E 0 I E x h d G l u I E F t Z X J p Y 2 E g X H U w M D I 2 I E N h c n J p Y m V h b i 9 D a G F u Z 2 V k I F R 5 c G U u e 0 N v b H V t b j E 3 L D E 2 f S Z x d W 9 0 O y w m c X V v d D t T Z W N 0 a W 9 u M S 8 x N C B M Y X R p b i B B b W V y a W N h I F x 1 M D A y N i B D Y X J y a W J l Y W 4 v Q 2 h h b m d l Z C B U e X B l L n t D b 2 x 1 b W 4 x O C w x N 3 0 m c X V v d D s s J n F 1 b 3 Q 7 U 2 V j d G l v b j E v M T Q g T G F 0 a W 4 g Q W 1 l c m l j Y S B c d T A w M j Y g Q 2 F y c m l i Z W F u L 0 N o Y W 5 n Z W Q g V H l w Z S 5 7 Q 2 9 s d W 1 u M T k s M T h 9 J n F 1 b 3 Q 7 L C Z x d W 9 0 O 1 N l Y 3 R p b 2 4 x L z E 0 I E x h d G l u I E F t Z X J p Y 2 E g X H U w M D I 2 I E N h c n J p Y m V h b i 9 D a G F u Z 2 V k I F R 5 c G U u e 0 N v b H V t b j I w L D E 5 f S Z x d W 9 0 O y w m c X V v d D t T Z W N 0 a W 9 u M S 8 x N C B M Y X R p b i B B b W V y a W N h I F x 1 M D A y N i B D Y X J y a W J l Y W 4 v Q 2 h h b m d l Z C B U e X B l L n t D b 2 x 1 b W 4 y M S w y M H 0 m c X V v d D s s J n F 1 b 3 Q 7 U 2 V j d G l v b j E v M T Q g T G F 0 a W 4 g Q W 1 l c m l j Y S B c d T A w M j Y g Q 2 F y c m l i Z W F u L 0 N o Y W 5 n Z W Q g V H l w Z S 5 7 Q 2 9 s d W 1 u M j I s M j F 9 J n F 1 b 3 Q 7 L C Z x d W 9 0 O 1 N l Y 3 R p b 2 4 x L z E 0 I E x h d G l u I E F t Z X J p Y 2 E g X H U w M D I 2 I E N h c n J p Y m V h b i 9 D a G F u Z 2 V k I F R 5 c G U u e 0 N v b H V t b j I z L D I y f S Z x d W 9 0 O y w m c X V v d D t T Z W N 0 a W 9 u M S 8 x N C B M Y X R p b i B B b W V y a W N h I F x 1 M D A y N i B D Y X J y a W J l Y W 4 v Q 2 h h b m d l Z C B U e X B l L n t D b 2 x 1 b W 4 y N C w y M 3 0 m c X V v d D s s J n F 1 b 3 Q 7 U 2 V j d G l v b j E v M T Q g T G F 0 a W 4 g Q W 1 l c m l j Y S B c d T A w M j Y g Q 2 F y c m l i Z W F u L 0 N o Y W 5 n Z W Q g V H l w Z S 5 7 Q 2 9 s d W 1 u M j U s M j R 9 J n F 1 b 3 Q 7 L C Z x d W 9 0 O 1 N l Y 3 R p b 2 4 x L z E 0 I E x h d G l u I E F t Z X J p Y 2 E g X H U w M D I 2 I E N h c n J p Y m V h b i 9 D a G F u Z 2 V k I F R 5 c G U u e 0 N v b H V t b j I 2 L D I 1 f S Z x d W 9 0 O y w m c X V v d D t T Z W N 0 a W 9 u M S 8 x N C B M Y X R p b i B B b W V y a W N h I F x 1 M D A y N i B D Y X J y a W J l Y W 4 v Q 2 h h b m d l Z C B U e X B l L n t D b 2 x 1 b W 4 y N y w y N n 0 m c X V v d D s s J n F 1 b 3 Q 7 U 2 V j d G l v b j E v M T Q g T G F 0 a W 4 g Q W 1 l c m l j Y S B c d T A w M j Y g Q 2 F y c m l i Z W F u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N C B M Y X R p b i B B b W V y a W N h I F x 1 M D A y N i B D Y X J y a W J l Y W 4 v Q 2 h h b m d l Z C B U e X B l L n t D b 2 x 1 b W 4 x L D B 9 J n F 1 b 3 Q 7 L C Z x d W 9 0 O 1 N l Y 3 R p b 2 4 x L z E 0 I E x h d G l u I E F t Z X J p Y 2 E g X H U w M D I 2 I E N h c n J p Y m V h b i 9 D a G F u Z 2 V k I F R 5 c G U u e 0 N v b H V t b j I s M X 0 m c X V v d D s s J n F 1 b 3 Q 7 U 2 V j d G l v b j E v M T Q g T G F 0 a W 4 g Q W 1 l c m l j Y S B c d T A w M j Y g Q 2 F y c m l i Z W F u L 0 N o Y W 5 n Z W Q g V H l w Z S 5 7 Q 2 9 s d W 1 u M y w y f S Z x d W 9 0 O y w m c X V v d D t T Z W N 0 a W 9 u M S 8 x N C B M Y X R p b i B B b W V y a W N h I F x 1 M D A y N i B D Y X J y a W J l Y W 4 v Q 2 h h b m d l Z C B U e X B l L n t D b 2 x 1 b W 4 0 L D N 9 J n F 1 b 3 Q 7 L C Z x d W 9 0 O 1 N l Y 3 R p b 2 4 x L z E 0 I E x h d G l u I E F t Z X J p Y 2 E g X H U w M D I 2 I E N h c n J p Y m V h b i 9 D a G F u Z 2 V k I F R 5 c G U u e 0 N v b H V t b j U s N H 0 m c X V v d D s s J n F 1 b 3 Q 7 U 2 V j d G l v b j E v M T Q g T G F 0 a W 4 g Q W 1 l c m l j Y S B c d T A w M j Y g Q 2 F y c m l i Z W F u L 0 N o Y W 5 n Z W Q g V H l w Z S 5 7 Q 2 9 s d W 1 u N i w 1 f S Z x d W 9 0 O y w m c X V v d D t T Z W N 0 a W 9 u M S 8 x N C B M Y X R p b i B B b W V y a W N h I F x 1 M D A y N i B D Y X J y a W J l Y W 4 v Q 2 h h b m d l Z C B U e X B l L n t D b 2 x 1 b W 4 3 L D Z 9 J n F 1 b 3 Q 7 L C Z x d W 9 0 O 1 N l Y 3 R p b 2 4 x L z E 0 I E x h d G l u I E F t Z X J p Y 2 E g X H U w M D I 2 I E N h c n J p Y m V h b i 9 D a G F u Z 2 V k I F R 5 c G U u e 0 N v b H V t b j g s N 3 0 m c X V v d D s s J n F 1 b 3 Q 7 U 2 V j d G l v b j E v M T Q g T G F 0 a W 4 g Q W 1 l c m l j Y S B c d T A w M j Y g Q 2 F y c m l i Z W F u L 0 N o Y W 5 n Z W Q g V H l w Z S 5 7 Q 2 9 s d W 1 u O S w 4 f S Z x d W 9 0 O y w m c X V v d D t T Z W N 0 a W 9 u M S 8 x N C B M Y X R p b i B B b W V y a W N h I F x 1 M D A y N i B D Y X J y a W J l Y W 4 v Q 2 h h b m d l Z C B U e X B l L n t D b 2 x 1 b W 4 x M C w 5 f S Z x d W 9 0 O y w m c X V v d D t T Z W N 0 a W 9 u M S 8 x N C B M Y X R p b i B B b W V y a W N h I F x 1 M D A y N i B D Y X J y a W J l Y W 4 v Q 2 h h b m d l Z C B U e X B l L n t D b 2 x 1 b W 4 x M S w x M H 0 m c X V v d D s s J n F 1 b 3 Q 7 U 2 V j d G l v b j E v M T Q g T G F 0 a W 4 g Q W 1 l c m l j Y S B c d T A w M j Y g Q 2 F y c m l i Z W F u L 0 N o Y W 5 n Z W Q g V H l w Z S 5 7 Q 2 9 s d W 1 u M T I s M T F 9 J n F 1 b 3 Q 7 L C Z x d W 9 0 O 1 N l Y 3 R p b 2 4 x L z E 0 I E x h d G l u I E F t Z X J p Y 2 E g X H U w M D I 2 I E N h c n J p Y m V h b i 9 D a G F u Z 2 V k I F R 5 c G U u e 0 N v b H V t b j E z L D E y f S Z x d W 9 0 O y w m c X V v d D t T Z W N 0 a W 9 u M S 8 x N C B M Y X R p b i B B b W V y a W N h I F x 1 M D A y N i B D Y X J y a W J l Y W 4 v Q 2 h h b m d l Z C B U e X B l L n t D b 2 x 1 b W 4 x N C w x M 3 0 m c X V v d D s s J n F 1 b 3 Q 7 U 2 V j d G l v b j E v M T Q g T G F 0 a W 4 g Q W 1 l c m l j Y S B c d T A w M j Y g Q 2 F y c m l i Z W F u L 0 N o Y W 5 n Z W Q g V H l w Z S 5 7 Q 2 9 s d W 1 u M T U s M T R 9 J n F 1 b 3 Q 7 L C Z x d W 9 0 O 1 N l Y 3 R p b 2 4 x L z E 0 I E x h d G l u I E F t Z X J p Y 2 E g X H U w M D I 2 I E N h c n J p Y m V h b i 9 D a G F u Z 2 V k I F R 5 c G U u e 0 N v b H V t b j E 2 L D E 1 f S Z x d W 9 0 O y w m c X V v d D t T Z W N 0 a W 9 u M S 8 x N C B M Y X R p b i B B b W V y a W N h I F x 1 M D A y N i B D Y X J y a W J l Y W 4 v Q 2 h h b m d l Z C B U e X B l L n t D b 2 x 1 b W 4 x N y w x N n 0 m c X V v d D s s J n F 1 b 3 Q 7 U 2 V j d G l v b j E v M T Q g T G F 0 a W 4 g Q W 1 l c m l j Y S B c d T A w M j Y g Q 2 F y c m l i Z W F u L 0 N o Y W 5 n Z W Q g V H l w Z S 5 7 Q 2 9 s d W 1 u M T g s M T d 9 J n F 1 b 3 Q 7 L C Z x d W 9 0 O 1 N l Y 3 R p b 2 4 x L z E 0 I E x h d G l u I E F t Z X J p Y 2 E g X H U w M D I 2 I E N h c n J p Y m V h b i 9 D a G F u Z 2 V k I F R 5 c G U u e 0 N v b H V t b j E 5 L D E 4 f S Z x d W 9 0 O y w m c X V v d D t T Z W N 0 a W 9 u M S 8 x N C B M Y X R p b i B B b W V y a W N h I F x 1 M D A y N i B D Y X J y a W J l Y W 4 v Q 2 h h b m d l Z C B U e X B l L n t D b 2 x 1 b W 4 y M C w x O X 0 m c X V v d D s s J n F 1 b 3 Q 7 U 2 V j d G l v b j E v M T Q g T G F 0 a W 4 g Q W 1 l c m l j Y S B c d T A w M j Y g Q 2 F y c m l i Z W F u L 0 N o Y W 5 n Z W Q g V H l w Z S 5 7 Q 2 9 s d W 1 u M j E s M j B 9 J n F 1 b 3 Q 7 L C Z x d W 9 0 O 1 N l Y 3 R p b 2 4 x L z E 0 I E x h d G l u I E F t Z X J p Y 2 E g X H U w M D I 2 I E N h c n J p Y m V h b i 9 D a G F u Z 2 V k I F R 5 c G U u e 0 N v b H V t b j I y L D I x f S Z x d W 9 0 O y w m c X V v d D t T Z W N 0 a W 9 u M S 8 x N C B M Y X R p b i B B b W V y a W N h I F x 1 M D A y N i B D Y X J y a W J l Y W 4 v Q 2 h h b m d l Z C B U e X B l L n t D b 2 x 1 b W 4 y M y w y M n 0 m c X V v d D s s J n F 1 b 3 Q 7 U 2 V j d G l v b j E v M T Q g T G F 0 a W 4 g Q W 1 l c m l j Y S B c d T A w M j Y g Q 2 F y c m l i Z W F u L 0 N o Y W 5 n Z W Q g V H l w Z S 5 7 Q 2 9 s d W 1 u M j Q s M j N 9 J n F 1 b 3 Q 7 L C Z x d W 9 0 O 1 N l Y 3 R p b 2 4 x L z E 0 I E x h d G l u I E F t Z X J p Y 2 E g X H U w M D I 2 I E N h c n J p Y m V h b i 9 D a G F u Z 2 V k I F R 5 c G U u e 0 N v b H V t b j I 1 L D I 0 f S Z x d W 9 0 O y w m c X V v d D t T Z W N 0 a W 9 u M S 8 x N C B M Y X R p b i B B b W V y a W N h I F x 1 M D A y N i B D Y X J y a W J l Y W 4 v Q 2 h h b m d l Z C B U e X B l L n t D b 2 x 1 b W 4 y N i w y N X 0 m c X V v d D s s J n F 1 b 3 Q 7 U 2 V j d G l v b j E v M T Q g T G F 0 a W 4 g Q W 1 l c m l j Y S B c d T A w M j Y g Q 2 F y c m l i Z W F u L 0 N o Y W 5 n Z W Q g V H l w Z S 5 7 Q 2 9 s d W 1 u M j c s M j Z 9 J n F 1 b 3 Q 7 L C Z x d W 9 0 O 1 N l Y 3 R p b 2 4 x L z E 0 I E x h d G l u I E F t Z X J p Y 2 E g X H U w M D I 2 I E N h c n J p Y m V h b i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M T Q l M j B M Y X R p b i U y M E F t Z X J p Y 2 E l M j A l M j Y l M j B D Y X J y a W J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1 M T U 4 N j R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F m c m l j Y S B D Z W 5 0 c m F s L 0 N o Y W 5 n Z W Q g V H l w Z S 5 7 Q 2 9 s d W 1 u M S w w f S Z x d W 9 0 O y w m c X V v d D t T Z W N 0 a W 9 u M S 8 y I E F m c m l j Y S B D Z W 5 0 c m F s L 0 N o Y W 5 n Z W Q g V H l w Z S 5 7 Q 2 9 s d W 1 u M i w x f S Z x d W 9 0 O y w m c X V v d D t T Z W N 0 a W 9 u M S 8 y I E F m c m l j Y S B D Z W 5 0 c m F s L 0 N o Y W 5 n Z W Q g V H l w Z S 5 7 Q 2 9 s d W 1 u M y w y f S Z x d W 9 0 O y w m c X V v d D t T Z W N 0 a W 9 u M S 8 y I E F m c m l j Y S B D Z W 5 0 c m F s L 0 N o Y W 5 n Z W Q g V H l w Z S 5 7 Q 2 9 s d W 1 u N C w z f S Z x d W 9 0 O y w m c X V v d D t T Z W N 0 a W 9 u M S 8 y I E F m c m l j Y S B D Z W 5 0 c m F s L 0 N o Y W 5 n Z W Q g V H l w Z S 5 7 Q 2 9 s d W 1 u N S w 0 f S Z x d W 9 0 O y w m c X V v d D t T Z W N 0 a W 9 u M S 8 y I E F m c m l j Y S B D Z W 5 0 c m F s L 0 N o Y W 5 n Z W Q g V H l w Z S 5 7 Q 2 9 s d W 1 u N i w 1 f S Z x d W 9 0 O y w m c X V v d D t T Z W N 0 a W 9 u M S 8 y I E F m c m l j Y S B D Z W 5 0 c m F s L 0 N o Y W 5 n Z W Q g V H l w Z S 5 7 Q 2 9 s d W 1 u N y w 2 f S Z x d W 9 0 O y w m c X V v d D t T Z W N 0 a W 9 u M S 8 y I E F m c m l j Y S B D Z W 5 0 c m F s L 0 N o Y W 5 n Z W Q g V H l w Z S 5 7 Q 2 9 s d W 1 u O C w 3 f S Z x d W 9 0 O y w m c X V v d D t T Z W N 0 a W 9 u M S 8 y I E F m c m l j Y S B D Z W 5 0 c m F s L 0 N o Y W 5 n Z W Q g V H l w Z S 5 7 Q 2 9 s d W 1 u O S w 4 f S Z x d W 9 0 O y w m c X V v d D t T Z W N 0 a W 9 u M S 8 y I E F m c m l j Y S B D Z W 5 0 c m F s L 0 N o Y W 5 n Z W Q g V H l w Z S 5 7 Q 2 9 s d W 1 u M T A s O X 0 m c X V v d D s s J n F 1 b 3 Q 7 U 2 V j d G l v b j E v M i B B Z n J p Y 2 E g Q 2 V u d H J h b C 9 D a G F u Z 2 V k I F R 5 c G U u e 0 N v b H V t b j E x L D E w f S Z x d W 9 0 O y w m c X V v d D t T Z W N 0 a W 9 u M S 8 y I E F m c m l j Y S B D Z W 5 0 c m F s L 0 N o Y W 5 n Z W Q g V H l w Z S 5 7 Q 2 9 s d W 1 u M T I s M T F 9 J n F 1 b 3 Q 7 L C Z x d W 9 0 O 1 N l Y 3 R p b 2 4 x L z I g Q W Z y a W N h I E N l b n R y Y W w v Q 2 h h b m d l Z C B U e X B l L n t D b 2 x 1 b W 4 x M y w x M n 0 m c X V v d D s s J n F 1 b 3 Q 7 U 2 V j d G l v b j E v M i B B Z n J p Y 2 E g Q 2 V u d H J h b C 9 D a G F u Z 2 V k I F R 5 c G U u e 0 N v b H V t b j E 0 L D E z f S Z x d W 9 0 O y w m c X V v d D t T Z W N 0 a W 9 u M S 8 y I E F m c m l j Y S B D Z W 5 0 c m F s L 0 N o Y W 5 n Z W Q g V H l w Z S 5 7 Q 2 9 s d W 1 u M T U s M T R 9 J n F 1 b 3 Q 7 L C Z x d W 9 0 O 1 N l Y 3 R p b 2 4 x L z I g Q W Z y a W N h I E N l b n R y Y W w v Q 2 h h b m d l Z C B U e X B l L n t D b 2 x 1 b W 4 x N i w x N X 0 m c X V v d D s s J n F 1 b 3 Q 7 U 2 V j d G l v b j E v M i B B Z n J p Y 2 E g Q 2 V u d H J h b C 9 D a G F u Z 2 V k I F R 5 c G U u e 0 N v b H V t b j E 3 L D E 2 f S Z x d W 9 0 O y w m c X V v d D t T Z W N 0 a W 9 u M S 8 y I E F m c m l j Y S B D Z W 5 0 c m F s L 0 N o Y W 5 n Z W Q g V H l w Z S 5 7 Q 2 9 s d W 1 u M T g s M T d 9 J n F 1 b 3 Q 7 L C Z x d W 9 0 O 1 N l Y 3 R p b 2 4 x L z I g Q W Z y a W N h I E N l b n R y Y W w v Q 2 h h b m d l Z C B U e X B l L n t D b 2 x 1 b W 4 x O S w x O H 0 m c X V v d D s s J n F 1 b 3 Q 7 U 2 V j d G l v b j E v M i B B Z n J p Y 2 E g Q 2 V u d H J h b C 9 D a G F u Z 2 V k I F R 5 c G U u e 0 N v b H V t b j I w L D E 5 f S Z x d W 9 0 O y w m c X V v d D t T Z W N 0 a W 9 u M S 8 y I E F m c m l j Y S B D Z W 5 0 c m F s L 0 N o Y W 5 n Z W Q g V H l w Z S 5 7 Q 2 9 s d W 1 u M j E s M j B 9 J n F 1 b 3 Q 7 L C Z x d W 9 0 O 1 N l Y 3 R p b 2 4 x L z I g Q W Z y a W N h I E N l b n R y Y W w v Q 2 h h b m d l Z C B U e X B l L n t D b 2 x 1 b W 4 y M i w y M X 0 m c X V v d D s s J n F 1 b 3 Q 7 U 2 V j d G l v b j E v M i B B Z n J p Y 2 E g Q 2 V u d H J h b C 9 D a G F u Z 2 V k I F R 5 c G U u e 0 N v b H V t b j I z L D I y f S Z x d W 9 0 O y w m c X V v d D t T Z W N 0 a W 9 u M S 8 y I E F m c m l j Y S B D Z W 5 0 c m F s L 0 N o Y W 5 n Z W Q g V H l w Z S 5 7 Q 2 9 s d W 1 u M j Q s M j N 9 J n F 1 b 3 Q 7 L C Z x d W 9 0 O 1 N l Y 3 R p b 2 4 x L z I g Q W Z y a W N h I E N l b n R y Y W w v Q 2 h h b m d l Z C B U e X B l L n t D b 2 x 1 b W 4 y N S w y N H 0 m c X V v d D s s J n F 1 b 3 Q 7 U 2 V j d G l v b j E v M i B B Z n J p Y 2 E g Q 2 V u d H J h b C 9 D a G F u Z 2 V k I F R 5 c G U u e 0 N v b H V t b j I 2 L D I 1 f S Z x d W 9 0 O y w m c X V v d D t T Z W N 0 a W 9 u M S 8 y I E F m c m l j Y S B D Z W 5 0 c m F s L 0 N o Y W 5 n Z W Q g V H l w Z S 5 7 Q 2 9 s d W 1 u M j c s M j Z 9 J n F 1 b 3 Q 7 L C Z x d W 9 0 O 1 N l Y 3 R p b 2 4 x L z I g Q W Z y a W N h I E N l b n R y Y W w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g Q W Z y a W N h I E N l b n R y Y W w v Q 2 h h b m d l Z C B U e X B l L n t D b 2 x 1 b W 4 x L D B 9 J n F 1 b 3 Q 7 L C Z x d W 9 0 O 1 N l Y 3 R p b 2 4 x L z I g Q W Z y a W N h I E N l b n R y Y W w v Q 2 h h b m d l Z C B U e X B l L n t D b 2 x 1 b W 4 y L D F 9 J n F 1 b 3 Q 7 L C Z x d W 9 0 O 1 N l Y 3 R p b 2 4 x L z I g Q W Z y a W N h I E N l b n R y Y W w v Q 2 h h b m d l Z C B U e X B l L n t D b 2 x 1 b W 4 z L D J 9 J n F 1 b 3 Q 7 L C Z x d W 9 0 O 1 N l Y 3 R p b 2 4 x L z I g Q W Z y a W N h I E N l b n R y Y W w v Q 2 h h b m d l Z C B U e X B l L n t D b 2 x 1 b W 4 0 L D N 9 J n F 1 b 3 Q 7 L C Z x d W 9 0 O 1 N l Y 3 R p b 2 4 x L z I g Q W Z y a W N h I E N l b n R y Y W w v Q 2 h h b m d l Z C B U e X B l L n t D b 2 x 1 b W 4 1 L D R 9 J n F 1 b 3 Q 7 L C Z x d W 9 0 O 1 N l Y 3 R p b 2 4 x L z I g Q W Z y a W N h I E N l b n R y Y W w v Q 2 h h b m d l Z C B U e X B l L n t D b 2 x 1 b W 4 2 L D V 9 J n F 1 b 3 Q 7 L C Z x d W 9 0 O 1 N l Y 3 R p b 2 4 x L z I g Q W Z y a W N h I E N l b n R y Y W w v Q 2 h h b m d l Z C B U e X B l L n t D b 2 x 1 b W 4 3 L D Z 9 J n F 1 b 3 Q 7 L C Z x d W 9 0 O 1 N l Y 3 R p b 2 4 x L z I g Q W Z y a W N h I E N l b n R y Y W w v Q 2 h h b m d l Z C B U e X B l L n t D b 2 x 1 b W 4 4 L D d 9 J n F 1 b 3 Q 7 L C Z x d W 9 0 O 1 N l Y 3 R p b 2 4 x L z I g Q W Z y a W N h I E N l b n R y Y W w v Q 2 h h b m d l Z C B U e X B l L n t D b 2 x 1 b W 4 5 L D h 9 J n F 1 b 3 Q 7 L C Z x d W 9 0 O 1 N l Y 3 R p b 2 4 x L z I g Q W Z y a W N h I E N l b n R y Y W w v Q 2 h h b m d l Z C B U e X B l L n t D b 2 x 1 b W 4 x M C w 5 f S Z x d W 9 0 O y w m c X V v d D t T Z W N 0 a W 9 u M S 8 y I E F m c m l j Y S B D Z W 5 0 c m F s L 0 N o Y W 5 n Z W Q g V H l w Z S 5 7 Q 2 9 s d W 1 u M T E s M T B 9 J n F 1 b 3 Q 7 L C Z x d W 9 0 O 1 N l Y 3 R p b 2 4 x L z I g Q W Z y a W N h I E N l b n R y Y W w v Q 2 h h b m d l Z C B U e X B l L n t D b 2 x 1 b W 4 x M i w x M X 0 m c X V v d D s s J n F 1 b 3 Q 7 U 2 V j d G l v b j E v M i B B Z n J p Y 2 E g Q 2 V u d H J h b C 9 D a G F u Z 2 V k I F R 5 c G U u e 0 N v b H V t b j E z L D E y f S Z x d W 9 0 O y w m c X V v d D t T Z W N 0 a W 9 u M S 8 y I E F m c m l j Y S B D Z W 5 0 c m F s L 0 N o Y W 5 n Z W Q g V H l w Z S 5 7 Q 2 9 s d W 1 u M T Q s M T N 9 J n F 1 b 3 Q 7 L C Z x d W 9 0 O 1 N l Y 3 R p b 2 4 x L z I g Q W Z y a W N h I E N l b n R y Y W w v Q 2 h h b m d l Z C B U e X B l L n t D b 2 x 1 b W 4 x N S w x N H 0 m c X V v d D s s J n F 1 b 3 Q 7 U 2 V j d G l v b j E v M i B B Z n J p Y 2 E g Q 2 V u d H J h b C 9 D a G F u Z 2 V k I F R 5 c G U u e 0 N v b H V t b j E 2 L D E 1 f S Z x d W 9 0 O y w m c X V v d D t T Z W N 0 a W 9 u M S 8 y I E F m c m l j Y S B D Z W 5 0 c m F s L 0 N o Y W 5 n Z W Q g V H l w Z S 5 7 Q 2 9 s d W 1 u M T c s M T Z 9 J n F 1 b 3 Q 7 L C Z x d W 9 0 O 1 N l Y 3 R p b 2 4 x L z I g Q W Z y a W N h I E N l b n R y Y W w v Q 2 h h b m d l Z C B U e X B l L n t D b 2 x 1 b W 4 x O C w x N 3 0 m c X V v d D s s J n F 1 b 3 Q 7 U 2 V j d G l v b j E v M i B B Z n J p Y 2 E g Q 2 V u d H J h b C 9 D a G F u Z 2 V k I F R 5 c G U u e 0 N v b H V t b j E 5 L D E 4 f S Z x d W 9 0 O y w m c X V v d D t T Z W N 0 a W 9 u M S 8 y I E F m c m l j Y S B D Z W 5 0 c m F s L 0 N o Y W 5 n Z W Q g V H l w Z S 5 7 Q 2 9 s d W 1 u M j A s M T l 9 J n F 1 b 3 Q 7 L C Z x d W 9 0 O 1 N l Y 3 R p b 2 4 x L z I g Q W Z y a W N h I E N l b n R y Y W w v Q 2 h h b m d l Z C B U e X B l L n t D b 2 x 1 b W 4 y M S w y M H 0 m c X V v d D s s J n F 1 b 3 Q 7 U 2 V j d G l v b j E v M i B B Z n J p Y 2 E g Q 2 V u d H J h b C 9 D a G F u Z 2 V k I F R 5 c G U u e 0 N v b H V t b j I y L D I x f S Z x d W 9 0 O y w m c X V v d D t T Z W N 0 a W 9 u M S 8 y I E F m c m l j Y S B D Z W 5 0 c m F s L 0 N o Y W 5 n Z W Q g V H l w Z S 5 7 Q 2 9 s d W 1 u M j M s M j J 9 J n F 1 b 3 Q 7 L C Z x d W 9 0 O 1 N l Y 3 R p b 2 4 x L z I g Q W Z y a W N h I E N l b n R y Y W w v Q 2 h h b m d l Z C B U e X B l L n t D b 2 x 1 b W 4 y N C w y M 3 0 m c X V v d D s s J n F 1 b 3 Q 7 U 2 V j d G l v b j E v M i B B Z n J p Y 2 E g Q 2 V u d H J h b C 9 D a G F u Z 2 V k I F R 5 c G U u e 0 N v b H V t b j I 1 L D I 0 f S Z x d W 9 0 O y w m c X V v d D t T Z W N 0 a W 9 u M S 8 y I E F m c m l j Y S B D Z W 5 0 c m F s L 0 N o Y W 5 n Z W Q g V H l w Z S 5 7 Q 2 9 s d W 1 u M j Y s M j V 9 J n F 1 b 3 Q 7 L C Z x d W 9 0 O 1 N l Y 3 R p b 2 4 x L z I g Q W Z y a W N h I E N l b n R y Y W w v Q 2 h h b m d l Z C B U e X B l L n t D b 2 x 1 b W 4 y N y w y N n 0 m c X V v d D s s J n F 1 b 3 Q 7 U 2 V j d G l v b j E v M i B B Z n J p Y 2 E g Q 2 V u d H J h b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F m c m l j Y S U y M E N l b n R y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m c m l j Y S U y M E N l b n R y Y W w v M i U y M E F m c m l j Y S U y M E N l b n R y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Z y a W N h J T I w R W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3 N z A y N D N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E F m c m l j Y S B F Y X N 0 L 0 N o Y W 5 n Z W Q g V H l w Z S 5 7 Q 2 9 s d W 1 u M S w w f S Z x d W 9 0 O y w m c X V v d D t T Z W N 0 a W 9 u M S 8 z I E F m c m l j Y S B F Y X N 0 L 0 N o Y W 5 n Z W Q g V H l w Z S 5 7 Q 2 9 s d W 1 u M i w x f S Z x d W 9 0 O y w m c X V v d D t T Z W N 0 a W 9 u M S 8 z I E F m c m l j Y S B F Y X N 0 L 0 N o Y W 5 n Z W Q g V H l w Z S 5 7 Q 2 9 s d W 1 u M y w y f S Z x d W 9 0 O y w m c X V v d D t T Z W N 0 a W 9 u M S 8 z I E F m c m l j Y S B F Y X N 0 L 0 N o Y W 5 n Z W Q g V H l w Z S 5 7 Q 2 9 s d W 1 u N C w z f S Z x d W 9 0 O y w m c X V v d D t T Z W N 0 a W 9 u M S 8 z I E F m c m l j Y S B F Y X N 0 L 0 N o Y W 5 n Z W Q g V H l w Z S 5 7 Q 2 9 s d W 1 u N S w 0 f S Z x d W 9 0 O y w m c X V v d D t T Z W N 0 a W 9 u M S 8 z I E F m c m l j Y S B F Y X N 0 L 0 N o Y W 5 n Z W Q g V H l w Z S 5 7 Q 2 9 s d W 1 u N i w 1 f S Z x d W 9 0 O y w m c X V v d D t T Z W N 0 a W 9 u M S 8 z I E F m c m l j Y S B F Y X N 0 L 0 N o Y W 5 n Z W Q g V H l w Z S 5 7 Q 2 9 s d W 1 u N y w 2 f S Z x d W 9 0 O y w m c X V v d D t T Z W N 0 a W 9 u M S 8 z I E F m c m l j Y S B F Y X N 0 L 0 N o Y W 5 n Z W Q g V H l w Z S 5 7 Q 2 9 s d W 1 u O C w 3 f S Z x d W 9 0 O y w m c X V v d D t T Z W N 0 a W 9 u M S 8 z I E F m c m l j Y S B F Y X N 0 L 0 N o Y W 5 n Z W Q g V H l w Z S 5 7 Q 2 9 s d W 1 u O S w 4 f S Z x d W 9 0 O y w m c X V v d D t T Z W N 0 a W 9 u M S 8 z I E F m c m l j Y S B F Y X N 0 L 0 N o Y W 5 n Z W Q g V H l w Z S 5 7 Q 2 9 s d W 1 u M T A s O X 0 m c X V v d D s s J n F 1 b 3 Q 7 U 2 V j d G l v b j E v M y B B Z n J p Y 2 E g R W F z d C 9 D a G F u Z 2 V k I F R 5 c G U u e 0 N v b H V t b j E x L D E w f S Z x d W 9 0 O y w m c X V v d D t T Z W N 0 a W 9 u M S 8 z I E F m c m l j Y S B F Y X N 0 L 0 N o Y W 5 n Z W Q g V H l w Z S 5 7 Q 2 9 s d W 1 u M T I s M T F 9 J n F 1 b 3 Q 7 L C Z x d W 9 0 O 1 N l Y 3 R p b 2 4 x L z M g Q W Z y a W N h I E V h c 3 Q v Q 2 h h b m d l Z C B U e X B l L n t D b 2 x 1 b W 4 x M y w x M n 0 m c X V v d D s s J n F 1 b 3 Q 7 U 2 V j d G l v b j E v M y B B Z n J p Y 2 E g R W F z d C 9 D a G F u Z 2 V k I F R 5 c G U u e 0 N v b H V t b j E 0 L D E z f S Z x d W 9 0 O y w m c X V v d D t T Z W N 0 a W 9 u M S 8 z I E F m c m l j Y S B F Y X N 0 L 0 N o Y W 5 n Z W Q g V H l w Z S 5 7 Q 2 9 s d W 1 u M T U s M T R 9 J n F 1 b 3 Q 7 L C Z x d W 9 0 O 1 N l Y 3 R p b 2 4 x L z M g Q W Z y a W N h I E V h c 3 Q v Q 2 h h b m d l Z C B U e X B l L n t D b 2 x 1 b W 4 x N i w x N X 0 m c X V v d D s s J n F 1 b 3 Q 7 U 2 V j d G l v b j E v M y B B Z n J p Y 2 E g R W F z d C 9 D a G F u Z 2 V k I F R 5 c G U u e 0 N v b H V t b j E 3 L D E 2 f S Z x d W 9 0 O y w m c X V v d D t T Z W N 0 a W 9 u M S 8 z I E F m c m l j Y S B F Y X N 0 L 0 N o Y W 5 n Z W Q g V H l w Z S 5 7 Q 2 9 s d W 1 u M T g s M T d 9 J n F 1 b 3 Q 7 L C Z x d W 9 0 O 1 N l Y 3 R p b 2 4 x L z M g Q W Z y a W N h I E V h c 3 Q v Q 2 h h b m d l Z C B U e X B l L n t D b 2 x 1 b W 4 x O S w x O H 0 m c X V v d D s s J n F 1 b 3 Q 7 U 2 V j d G l v b j E v M y B B Z n J p Y 2 E g R W F z d C 9 D a G F u Z 2 V k I F R 5 c G U u e 0 N v b H V t b j I w L D E 5 f S Z x d W 9 0 O y w m c X V v d D t T Z W N 0 a W 9 u M S 8 z I E F m c m l j Y S B F Y X N 0 L 0 N o Y W 5 n Z W Q g V H l w Z S 5 7 Q 2 9 s d W 1 u M j E s M j B 9 J n F 1 b 3 Q 7 L C Z x d W 9 0 O 1 N l Y 3 R p b 2 4 x L z M g Q W Z y a W N h I E V h c 3 Q v Q 2 h h b m d l Z C B U e X B l L n t D b 2 x 1 b W 4 y M i w y M X 0 m c X V v d D s s J n F 1 b 3 Q 7 U 2 V j d G l v b j E v M y B B Z n J p Y 2 E g R W F z d C 9 D a G F u Z 2 V k I F R 5 c G U u e 0 N v b H V t b j I z L D I y f S Z x d W 9 0 O y w m c X V v d D t T Z W N 0 a W 9 u M S 8 z I E F m c m l j Y S B F Y X N 0 L 0 N o Y W 5 n Z W Q g V H l w Z S 5 7 Q 2 9 s d W 1 u M j Q s M j N 9 J n F 1 b 3 Q 7 L C Z x d W 9 0 O 1 N l Y 3 R p b 2 4 x L z M g Q W Z y a W N h I E V h c 3 Q v Q 2 h h b m d l Z C B U e X B l L n t D b 2 x 1 b W 4 y N S w y N H 0 m c X V v d D s s J n F 1 b 3 Q 7 U 2 V j d G l v b j E v M y B B Z n J p Y 2 E g R W F z d C 9 D a G F u Z 2 V k I F R 5 c G U u e 0 N v b H V t b j I 2 L D I 1 f S Z x d W 9 0 O y w m c X V v d D t T Z W N 0 a W 9 u M S 8 z I E F m c m l j Y S B F Y X N 0 L 0 N o Y W 5 n Z W Q g V H l w Z S 5 7 Q 2 9 s d W 1 u M j c s M j Z 9 J n F 1 b 3 Q 7 L C Z x d W 9 0 O 1 N l Y 3 R p b 2 4 x L z M g Q W Z y a W N h I E V h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M g Q W Z y a W N h I E V h c 3 Q v Q 2 h h b m d l Z C B U e X B l L n t D b 2 x 1 b W 4 x L D B 9 J n F 1 b 3 Q 7 L C Z x d W 9 0 O 1 N l Y 3 R p b 2 4 x L z M g Q W Z y a W N h I E V h c 3 Q v Q 2 h h b m d l Z C B U e X B l L n t D b 2 x 1 b W 4 y L D F 9 J n F 1 b 3 Q 7 L C Z x d W 9 0 O 1 N l Y 3 R p b 2 4 x L z M g Q W Z y a W N h I E V h c 3 Q v Q 2 h h b m d l Z C B U e X B l L n t D b 2 x 1 b W 4 z L D J 9 J n F 1 b 3 Q 7 L C Z x d W 9 0 O 1 N l Y 3 R p b 2 4 x L z M g Q W Z y a W N h I E V h c 3 Q v Q 2 h h b m d l Z C B U e X B l L n t D b 2 x 1 b W 4 0 L D N 9 J n F 1 b 3 Q 7 L C Z x d W 9 0 O 1 N l Y 3 R p b 2 4 x L z M g Q W Z y a W N h I E V h c 3 Q v Q 2 h h b m d l Z C B U e X B l L n t D b 2 x 1 b W 4 1 L D R 9 J n F 1 b 3 Q 7 L C Z x d W 9 0 O 1 N l Y 3 R p b 2 4 x L z M g Q W Z y a W N h I E V h c 3 Q v Q 2 h h b m d l Z C B U e X B l L n t D b 2 x 1 b W 4 2 L D V 9 J n F 1 b 3 Q 7 L C Z x d W 9 0 O 1 N l Y 3 R p b 2 4 x L z M g Q W Z y a W N h I E V h c 3 Q v Q 2 h h b m d l Z C B U e X B l L n t D b 2 x 1 b W 4 3 L D Z 9 J n F 1 b 3 Q 7 L C Z x d W 9 0 O 1 N l Y 3 R p b 2 4 x L z M g Q W Z y a W N h I E V h c 3 Q v Q 2 h h b m d l Z C B U e X B l L n t D b 2 x 1 b W 4 4 L D d 9 J n F 1 b 3 Q 7 L C Z x d W 9 0 O 1 N l Y 3 R p b 2 4 x L z M g Q W Z y a W N h I E V h c 3 Q v Q 2 h h b m d l Z C B U e X B l L n t D b 2 x 1 b W 4 5 L D h 9 J n F 1 b 3 Q 7 L C Z x d W 9 0 O 1 N l Y 3 R p b 2 4 x L z M g Q W Z y a W N h I E V h c 3 Q v Q 2 h h b m d l Z C B U e X B l L n t D b 2 x 1 b W 4 x M C w 5 f S Z x d W 9 0 O y w m c X V v d D t T Z W N 0 a W 9 u M S 8 z I E F m c m l j Y S B F Y X N 0 L 0 N o Y W 5 n Z W Q g V H l w Z S 5 7 Q 2 9 s d W 1 u M T E s M T B 9 J n F 1 b 3 Q 7 L C Z x d W 9 0 O 1 N l Y 3 R p b 2 4 x L z M g Q W Z y a W N h I E V h c 3 Q v Q 2 h h b m d l Z C B U e X B l L n t D b 2 x 1 b W 4 x M i w x M X 0 m c X V v d D s s J n F 1 b 3 Q 7 U 2 V j d G l v b j E v M y B B Z n J p Y 2 E g R W F z d C 9 D a G F u Z 2 V k I F R 5 c G U u e 0 N v b H V t b j E z L D E y f S Z x d W 9 0 O y w m c X V v d D t T Z W N 0 a W 9 u M S 8 z I E F m c m l j Y S B F Y X N 0 L 0 N o Y W 5 n Z W Q g V H l w Z S 5 7 Q 2 9 s d W 1 u M T Q s M T N 9 J n F 1 b 3 Q 7 L C Z x d W 9 0 O 1 N l Y 3 R p b 2 4 x L z M g Q W Z y a W N h I E V h c 3 Q v Q 2 h h b m d l Z C B U e X B l L n t D b 2 x 1 b W 4 x N S w x N H 0 m c X V v d D s s J n F 1 b 3 Q 7 U 2 V j d G l v b j E v M y B B Z n J p Y 2 E g R W F z d C 9 D a G F u Z 2 V k I F R 5 c G U u e 0 N v b H V t b j E 2 L D E 1 f S Z x d W 9 0 O y w m c X V v d D t T Z W N 0 a W 9 u M S 8 z I E F m c m l j Y S B F Y X N 0 L 0 N o Y W 5 n Z W Q g V H l w Z S 5 7 Q 2 9 s d W 1 u M T c s M T Z 9 J n F 1 b 3 Q 7 L C Z x d W 9 0 O 1 N l Y 3 R p b 2 4 x L z M g Q W Z y a W N h I E V h c 3 Q v Q 2 h h b m d l Z C B U e X B l L n t D b 2 x 1 b W 4 x O C w x N 3 0 m c X V v d D s s J n F 1 b 3 Q 7 U 2 V j d G l v b j E v M y B B Z n J p Y 2 E g R W F z d C 9 D a G F u Z 2 V k I F R 5 c G U u e 0 N v b H V t b j E 5 L D E 4 f S Z x d W 9 0 O y w m c X V v d D t T Z W N 0 a W 9 u M S 8 z I E F m c m l j Y S B F Y X N 0 L 0 N o Y W 5 n Z W Q g V H l w Z S 5 7 Q 2 9 s d W 1 u M j A s M T l 9 J n F 1 b 3 Q 7 L C Z x d W 9 0 O 1 N l Y 3 R p b 2 4 x L z M g Q W Z y a W N h I E V h c 3 Q v Q 2 h h b m d l Z C B U e X B l L n t D b 2 x 1 b W 4 y M S w y M H 0 m c X V v d D s s J n F 1 b 3 Q 7 U 2 V j d G l v b j E v M y B B Z n J p Y 2 E g R W F z d C 9 D a G F u Z 2 V k I F R 5 c G U u e 0 N v b H V t b j I y L D I x f S Z x d W 9 0 O y w m c X V v d D t T Z W N 0 a W 9 u M S 8 z I E F m c m l j Y S B F Y X N 0 L 0 N o Y W 5 n Z W Q g V H l w Z S 5 7 Q 2 9 s d W 1 u M j M s M j J 9 J n F 1 b 3 Q 7 L C Z x d W 9 0 O 1 N l Y 3 R p b 2 4 x L z M g Q W Z y a W N h I E V h c 3 Q v Q 2 h h b m d l Z C B U e X B l L n t D b 2 x 1 b W 4 y N C w y M 3 0 m c X V v d D s s J n F 1 b 3 Q 7 U 2 V j d G l v b j E v M y B B Z n J p Y 2 E g R W F z d C 9 D a G F u Z 2 V k I F R 5 c G U u e 0 N v b H V t b j I 1 L D I 0 f S Z x d W 9 0 O y w m c X V v d D t T Z W N 0 a W 9 u M S 8 z I E F m c m l j Y S B F Y X N 0 L 0 N o Y W 5 n Z W Q g V H l w Z S 5 7 Q 2 9 s d W 1 u M j Y s M j V 9 J n F 1 b 3 Q 7 L C Z x d W 9 0 O 1 N l Y 3 R p b 2 4 x L z M g Q W Z y a W N h I E V h c 3 Q v Q 2 h h b m d l Z C B U e X B l L n t D b 2 x 1 b W 4 y N y w y N n 0 m c X V v d D s s J n F 1 b 3 Q 7 U 2 V j d G l v b j E v M y B B Z n J p Y 2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E F m c m l j Y S U y M E V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m c m l j Y S U y M E V h c 3 Q v M y U y M E F m c m l j Y S U y M E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Z y a W N h J T I w V 2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4 N D A w N T V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E F m c m l j Y S B X Z X N 0 L 0 N o Y W 5 n Z W Q g V H l w Z S 5 7 Q 2 9 s d W 1 u M S w w f S Z x d W 9 0 O y w m c X V v d D t T Z W N 0 a W 9 u M S 8 0 I E F m c m l j Y S B X Z X N 0 L 0 N o Y W 5 n Z W Q g V H l w Z S 5 7 Q 2 9 s d W 1 u M i w x f S Z x d W 9 0 O y w m c X V v d D t T Z W N 0 a W 9 u M S 8 0 I E F m c m l j Y S B X Z X N 0 L 0 N o Y W 5 n Z W Q g V H l w Z S 5 7 Q 2 9 s d W 1 u M y w y f S Z x d W 9 0 O y w m c X V v d D t T Z W N 0 a W 9 u M S 8 0 I E F m c m l j Y S B X Z X N 0 L 0 N o Y W 5 n Z W Q g V H l w Z S 5 7 Q 2 9 s d W 1 u N C w z f S Z x d W 9 0 O y w m c X V v d D t T Z W N 0 a W 9 u M S 8 0 I E F m c m l j Y S B X Z X N 0 L 0 N o Y W 5 n Z W Q g V H l w Z S 5 7 Q 2 9 s d W 1 u N S w 0 f S Z x d W 9 0 O y w m c X V v d D t T Z W N 0 a W 9 u M S 8 0 I E F m c m l j Y S B X Z X N 0 L 0 N o Y W 5 n Z W Q g V H l w Z S 5 7 Q 2 9 s d W 1 u N i w 1 f S Z x d W 9 0 O y w m c X V v d D t T Z W N 0 a W 9 u M S 8 0 I E F m c m l j Y S B X Z X N 0 L 0 N o Y W 5 n Z W Q g V H l w Z S 5 7 Q 2 9 s d W 1 u N y w 2 f S Z x d W 9 0 O y w m c X V v d D t T Z W N 0 a W 9 u M S 8 0 I E F m c m l j Y S B X Z X N 0 L 0 N o Y W 5 n Z W Q g V H l w Z S 5 7 Q 2 9 s d W 1 u O C w 3 f S Z x d W 9 0 O y w m c X V v d D t T Z W N 0 a W 9 u M S 8 0 I E F m c m l j Y S B X Z X N 0 L 0 N o Y W 5 n Z W Q g V H l w Z S 5 7 Q 2 9 s d W 1 u O S w 4 f S Z x d W 9 0 O y w m c X V v d D t T Z W N 0 a W 9 u M S 8 0 I E F m c m l j Y S B X Z X N 0 L 0 N o Y W 5 n Z W Q g V H l w Z S 5 7 Q 2 9 s d W 1 u M T A s O X 0 m c X V v d D s s J n F 1 b 3 Q 7 U 2 V j d G l v b j E v N C B B Z n J p Y 2 E g V 2 V z d C 9 D a G F u Z 2 V k I F R 5 c G U u e 0 N v b H V t b j E x L D E w f S Z x d W 9 0 O y w m c X V v d D t T Z W N 0 a W 9 u M S 8 0 I E F m c m l j Y S B X Z X N 0 L 0 N o Y W 5 n Z W Q g V H l w Z S 5 7 Q 2 9 s d W 1 u M T I s M T F 9 J n F 1 b 3 Q 7 L C Z x d W 9 0 O 1 N l Y 3 R p b 2 4 x L z Q g Q W Z y a W N h I F d l c 3 Q v Q 2 h h b m d l Z C B U e X B l L n t D b 2 x 1 b W 4 x M y w x M n 0 m c X V v d D s s J n F 1 b 3 Q 7 U 2 V j d G l v b j E v N C B B Z n J p Y 2 E g V 2 V z d C 9 D a G F u Z 2 V k I F R 5 c G U u e 0 N v b H V t b j E 0 L D E z f S Z x d W 9 0 O y w m c X V v d D t T Z W N 0 a W 9 u M S 8 0 I E F m c m l j Y S B X Z X N 0 L 0 N o Y W 5 n Z W Q g V H l w Z S 5 7 Q 2 9 s d W 1 u M T U s M T R 9 J n F 1 b 3 Q 7 L C Z x d W 9 0 O 1 N l Y 3 R p b 2 4 x L z Q g Q W Z y a W N h I F d l c 3 Q v Q 2 h h b m d l Z C B U e X B l L n t D b 2 x 1 b W 4 x N i w x N X 0 m c X V v d D s s J n F 1 b 3 Q 7 U 2 V j d G l v b j E v N C B B Z n J p Y 2 E g V 2 V z d C 9 D a G F u Z 2 V k I F R 5 c G U u e 0 N v b H V t b j E 3 L D E 2 f S Z x d W 9 0 O y w m c X V v d D t T Z W N 0 a W 9 u M S 8 0 I E F m c m l j Y S B X Z X N 0 L 0 N o Y W 5 n Z W Q g V H l w Z S 5 7 Q 2 9 s d W 1 u M T g s M T d 9 J n F 1 b 3 Q 7 L C Z x d W 9 0 O 1 N l Y 3 R p b 2 4 x L z Q g Q W Z y a W N h I F d l c 3 Q v Q 2 h h b m d l Z C B U e X B l L n t D b 2 x 1 b W 4 x O S w x O H 0 m c X V v d D s s J n F 1 b 3 Q 7 U 2 V j d G l v b j E v N C B B Z n J p Y 2 E g V 2 V z d C 9 D a G F u Z 2 V k I F R 5 c G U u e 0 N v b H V t b j I w L D E 5 f S Z x d W 9 0 O y w m c X V v d D t T Z W N 0 a W 9 u M S 8 0 I E F m c m l j Y S B X Z X N 0 L 0 N o Y W 5 n Z W Q g V H l w Z S 5 7 Q 2 9 s d W 1 u M j E s M j B 9 J n F 1 b 3 Q 7 L C Z x d W 9 0 O 1 N l Y 3 R p b 2 4 x L z Q g Q W Z y a W N h I F d l c 3 Q v Q 2 h h b m d l Z C B U e X B l L n t D b 2 x 1 b W 4 y M i w y M X 0 m c X V v d D s s J n F 1 b 3 Q 7 U 2 V j d G l v b j E v N C B B Z n J p Y 2 E g V 2 V z d C 9 D a G F u Z 2 V k I F R 5 c G U u e 0 N v b H V t b j I z L D I y f S Z x d W 9 0 O y w m c X V v d D t T Z W N 0 a W 9 u M S 8 0 I E F m c m l j Y S B X Z X N 0 L 0 N o Y W 5 n Z W Q g V H l w Z S 5 7 Q 2 9 s d W 1 u M j Q s M j N 9 J n F 1 b 3 Q 7 L C Z x d W 9 0 O 1 N l Y 3 R p b 2 4 x L z Q g Q W Z y a W N h I F d l c 3 Q v Q 2 h h b m d l Z C B U e X B l L n t D b 2 x 1 b W 4 y N S w y N H 0 m c X V v d D s s J n F 1 b 3 Q 7 U 2 V j d G l v b j E v N C B B Z n J p Y 2 E g V 2 V z d C 9 D a G F u Z 2 V k I F R 5 c G U u e 0 N v b H V t b j I 2 L D I 1 f S Z x d W 9 0 O y w m c X V v d D t T Z W N 0 a W 9 u M S 8 0 I E F m c m l j Y S B X Z X N 0 L 0 N o Y W 5 n Z W Q g V H l w Z S 5 7 Q 2 9 s d W 1 u M j c s M j Z 9 J n F 1 b 3 Q 7 L C Z x d W 9 0 O 1 N l Y 3 R p b 2 4 x L z Q g Q W Z y a W N h I F d l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Q g Q W Z y a W N h I F d l c 3 Q v Q 2 h h b m d l Z C B U e X B l L n t D b 2 x 1 b W 4 x L D B 9 J n F 1 b 3 Q 7 L C Z x d W 9 0 O 1 N l Y 3 R p b 2 4 x L z Q g Q W Z y a W N h I F d l c 3 Q v Q 2 h h b m d l Z C B U e X B l L n t D b 2 x 1 b W 4 y L D F 9 J n F 1 b 3 Q 7 L C Z x d W 9 0 O 1 N l Y 3 R p b 2 4 x L z Q g Q W Z y a W N h I F d l c 3 Q v Q 2 h h b m d l Z C B U e X B l L n t D b 2 x 1 b W 4 z L D J 9 J n F 1 b 3 Q 7 L C Z x d W 9 0 O 1 N l Y 3 R p b 2 4 x L z Q g Q W Z y a W N h I F d l c 3 Q v Q 2 h h b m d l Z C B U e X B l L n t D b 2 x 1 b W 4 0 L D N 9 J n F 1 b 3 Q 7 L C Z x d W 9 0 O 1 N l Y 3 R p b 2 4 x L z Q g Q W Z y a W N h I F d l c 3 Q v Q 2 h h b m d l Z C B U e X B l L n t D b 2 x 1 b W 4 1 L D R 9 J n F 1 b 3 Q 7 L C Z x d W 9 0 O 1 N l Y 3 R p b 2 4 x L z Q g Q W Z y a W N h I F d l c 3 Q v Q 2 h h b m d l Z C B U e X B l L n t D b 2 x 1 b W 4 2 L D V 9 J n F 1 b 3 Q 7 L C Z x d W 9 0 O 1 N l Y 3 R p b 2 4 x L z Q g Q W Z y a W N h I F d l c 3 Q v Q 2 h h b m d l Z C B U e X B l L n t D b 2 x 1 b W 4 3 L D Z 9 J n F 1 b 3 Q 7 L C Z x d W 9 0 O 1 N l Y 3 R p b 2 4 x L z Q g Q W Z y a W N h I F d l c 3 Q v Q 2 h h b m d l Z C B U e X B l L n t D b 2 x 1 b W 4 4 L D d 9 J n F 1 b 3 Q 7 L C Z x d W 9 0 O 1 N l Y 3 R p b 2 4 x L z Q g Q W Z y a W N h I F d l c 3 Q v Q 2 h h b m d l Z C B U e X B l L n t D b 2 x 1 b W 4 5 L D h 9 J n F 1 b 3 Q 7 L C Z x d W 9 0 O 1 N l Y 3 R p b 2 4 x L z Q g Q W Z y a W N h I F d l c 3 Q v Q 2 h h b m d l Z C B U e X B l L n t D b 2 x 1 b W 4 x M C w 5 f S Z x d W 9 0 O y w m c X V v d D t T Z W N 0 a W 9 u M S 8 0 I E F m c m l j Y S B X Z X N 0 L 0 N o Y W 5 n Z W Q g V H l w Z S 5 7 Q 2 9 s d W 1 u M T E s M T B 9 J n F 1 b 3 Q 7 L C Z x d W 9 0 O 1 N l Y 3 R p b 2 4 x L z Q g Q W Z y a W N h I F d l c 3 Q v Q 2 h h b m d l Z C B U e X B l L n t D b 2 x 1 b W 4 x M i w x M X 0 m c X V v d D s s J n F 1 b 3 Q 7 U 2 V j d G l v b j E v N C B B Z n J p Y 2 E g V 2 V z d C 9 D a G F u Z 2 V k I F R 5 c G U u e 0 N v b H V t b j E z L D E y f S Z x d W 9 0 O y w m c X V v d D t T Z W N 0 a W 9 u M S 8 0 I E F m c m l j Y S B X Z X N 0 L 0 N o Y W 5 n Z W Q g V H l w Z S 5 7 Q 2 9 s d W 1 u M T Q s M T N 9 J n F 1 b 3 Q 7 L C Z x d W 9 0 O 1 N l Y 3 R p b 2 4 x L z Q g Q W Z y a W N h I F d l c 3 Q v Q 2 h h b m d l Z C B U e X B l L n t D b 2 x 1 b W 4 x N S w x N H 0 m c X V v d D s s J n F 1 b 3 Q 7 U 2 V j d G l v b j E v N C B B Z n J p Y 2 E g V 2 V z d C 9 D a G F u Z 2 V k I F R 5 c G U u e 0 N v b H V t b j E 2 L D E 1 f S Z x d W 9 0 O y w m c X V v d D t T Z W N 0 a W 9 u M S 8 0 I E F m c m l j Y S B X Z X N 0 L 0 N o Y W 5 n Z W Q g V H l w Z S 5 7 Q 2 9 s d W 1 u M T c s M T Z 9 J n F 1 b 3 Q 7 L C Z x d W 9 0 O 1 N l Y 3 R p b 2 4 x L z Q g Q W Z y a W N h I F d l c 3 Q v Q 2 h h b m d l Z C B U e X B l L n t D b 2 x 1 b W 4 x O C w x N 3 0 m c X V v d D s s J n F 1 b 3 Q 7 U 2 V j d G l v b j E v N C B B Z n J p Y 2 E g V 2 V z d C 9 D a G F u Z 2 V k I F R 5 c G U u e 0 N v b H V t b j E 5 L D E 4 f S Z x d W 9 0 O y w m c X V v d D t T Z W N 0 a W 9 u M S 8 0 I E F m c m l j Y S B X Z X N 0 L 0 N o Y W 5 n Z W Q g V H l w Z S 5 7 Q 2 9 s d W 1 u M j A s M T l 9 J n F 1 b 3 Q 7 L C Z x d W 9 0 O 1 N l Y 3 R p b 2 4 x L z Q g Q W Z y a W N h I F d l c 3 Q v Q 2 h h b m d l Z C B U e X B l L n t D b 2 x 1 b W 4 y M S w y M H 0 m c X V v d D s s J n F 1 b 3 Q 7 U 2 V j d G l v b j E v N C B B Z n J p Y 2 E g V 2 V z d C 9 D a G F u Z 2 V k I F R 5 c G U u e 0 N v b H V t b j I y L D I x f S Z x d W 9 0 O y w m c X V v d D t T Z W N 0 a W 9 u M S 8 0 I E F m c m l j Y S B X Z X N 0 L 0 N o Y W 5 n Z W Q g V H l w Z S 5 7 Q 2 9 s d W 1 u M j M s M j J 9 J n F 1 b 3 Q 7 L C Z x d W 9 0 O 1 N l Y 3 R p b 2 4 x L z Q g Q W Z y a W N h I F d l c 3 Q v Q 2 h h b m d l Z C B U e X B l L n t D b 2 x 1 b W 4 y N C w y M 3 0 m c X V v d D s s J n F 1 b 3 Q 7 U 2 V j d G l v b j E v N C B B Z n J p Y 2 E g V 2 V z d C 9 D a G F u Z 2 V k I F R 5 c G U u e 0 N v b H V t b j I 1 L D I 0 f S Z x d W 9 0 O y w m c X V v d D t T Z W N 0 a W 9 u M S 8 0 I E F m c m l j Y S B X Z X N 0 L 0 N o Y W 5 n Z W Q g V H l w Z S 5 7 Q 2 9 s d W 1 u M j Y s M j V 9 J n F 1 b 3 Q 7 L C Z x d W 9 0 O 1 N l Y 3 R p b 2 4 x L z Q g Q W Z y a W N h I F d l c 3 Q v Q 2 h h b m d l Z C B U e X B l L n t D b 2 x 1 b W 4 y N y w y N n 0 m c X V v d D s s J n F 1 b 3 Q 7 U 2 V j d G l v b j E v N C B B Z n J p Y 2 E g V 2 V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E F m c m l j Y S U y M F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N C U y M E F m c m l j Y S U y M F d l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w O T c 5 N j g 3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E F m c m l j Y S U y M E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Z n J p Y 2 E l M j B O b 3 J 0 a C 8 1 J T I w Q W Z y a W N h J T I w T m 9 y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A 1 O T Q 2 N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T m 9 y d G g g Q W 1 l c m l j Y S 9 D a G F u Z 2 V k I F R 5 c G U u e 0 N v b H V t b j E s M H 0 m c X V v d D s s J n F 1 b 3 Q 7 U 2 V j d G l v b j E v N i B O b 3 J 0 a C B B b W V y a W N h L 0 N o Y W 5 n Z W Q g V H l w Z S 5 7 Q 2 9 s d W 1 u M i w x f S Z x d W 9 0 O y w m c X V v d D t T Z W N 0 a W 9 u M S 8 2 I E 5 v c n R o I E F t Z X J p Y 2 E v Q 2 h h b m d l Z C B U e X B l L n t D b 2 x 1 b W 4 z L D J 9 J n F 1 b 3 Q 7 L C Z x d W 9 0 O 1 N l Y 3 R p b 2 4 x L z Y g T m 9 y d G g g Q W 1 l c m l j Y S 9 D a G F u Z 2 V k I F R 5 c G U u e 0 N v b H V t b j Q s M 3 0 m c X V v d D s s J n F 1 b 3 Q 7 U 2 V j d G l v b j E v N i B O b 3 J 0 a C B B b W V y a W N h L 0 N o Y W 5 n Z W Q g V H l w Z S 5 7 Q 2 9 s d W 1 u N S w 0 f S Z x d W 9 0 O y w m c X V v d D t T Z W N 0 a W 9 u M S 8 2 I E 5 v c n R o I E F t Z X J p Y 2 E v Q 2 h h b m d l Z C B U e X B l L n t D b 2 x 1 b W 4 2 L D V 9 J n F 1 b 3 Q 7 L C Z x d W 9 0 O 1 N l Y 3 R p b 2 4 x L z Y g T m 9 y d G g g Q W 1 l c m l j Y S 9 D a G F u Z 2 V k I F R 5 c G U u e 0 N v b H V t b j c s N n 0 m c X V v d D s s J n F 1 b 3 Q 7 U 2 V j d G l v b j E v N i B O b 3 J 0 a C B B b W V y a W N h L 0 N o Y W 5 n Z W Q g V H l w Z S 5 7 Q 2 9 s d W 1 u O C w 3 f S Z x d W 9 0 O y w m c X V v d D t T Z W N 0 a W 9 u M S 8 2 I E 5 v c n R o I E F t Z X J p Y 2 E v Q 2 h h b m d l Z C B U e X B l L n t D b 2 x 1 b W 4 5 L D h 9 J n F 1 b 3 Q 7 L C Z x d W 9 0 O 1 N l Y 3 R p b 2 4 x L z Y g T m 9 y d G g g Q W 1 l c m l j Y S 9 D a G F u Z 2 V k I F R 5 c G U u e 0 N v b H V t b j E w L D l 9 J n F 1 b 3 Q 7 L C Z x d W 9 0 O 1 N l Y 3 R p b 2 4 x L z Y g T m 9 y d G g g Q W 1 l c m l j Y S 9 D a G F u Z 2 V k I F R 5 c G U u e 0 N v b H V t b j E x L D E w f S Z x d W 9 0 O y w m c X V v d D t T Z W N 0 a W 9 u M S 8 2 I E 5 v c n R o I E F t Z X J p Y 2 E v Q 2 h h b m d l Z C B U e X B l L n t D b 2 x 1 b W 4 x M i w x M X 0 m c X V v d D s s J n F 1 b 3 Q 7 U 2 V j d G l v b j E v N i B O b 3 J 0 a C B B b W V y a W N h L 0 N o Y W 5 n Z W Q g V H l w Z S 5 7 Q 2 9 s d W 1 u M T M s M T J 9 J n F 1 b 3 Q 7 L C Z x d W 9 0 O 1 N l Y 3 R p b 2 4 x L z Y g T m 9 y d G g g Q W 1 l c m l j Y S 9 D a G F u Z 2 V k I F R 5 c G U u e 0 N v b H V t b j E 0 L D E z f S Z x d W 9 0 O y w m c X V v d D t T Z W N 0 a W 9 u M S 8 2 I E 5 v c n R o I E F t Z X J p Y 2 E v Q 2 h h b m d l Z C B U e X B l L n t D b 2 x 1 b W 4 x N S w x N H 0 m c X V v d D s s J n F 1 b 3 Q 7 U 2 V j d G l v b j E v N i B O b 3 J 0 a C B B b W V y a W N h L 0 N o Y W 5 n Z W Q g V H l w Z S 5 7 Q 2 9 s d W 1 u M T Y s M T V 9 J n F 1 b 3 Q 7 L C Z x d W 9 0 O 1 N l Y 3 R p b 2 4 x L z Y g T m 9 y d G g g Q W 1 l c m l j Y S 9 D a G F u Z 2 V k I F R 5 c G U u e 0 N v b H V t b j E 3 L D E 2 f S Z x d W 9 0 O y w m c X V v d D t T Z W N 0 a W 9 u M S 8 2 I E 5 v c n R o I E F t Z X J p Y 2 E v Q 2 h h b m d l Z C B U e X B l L n t D b 2 x 1 b W 4 x O C w x N 3 0 m c X V v d D s s J n F 1 b 3 Q 7 U 2 V j d G l v b j E v N i B O b 3 J 0 a C B B b W V y a W N h L 0 N o Y W 5 n Z W Q g V H l w Z S 5 7 Q 2 9 s d W 1 u M T k s M T h 9 J n F 1 b 3 Q 7 L C Z x d W 9 0 O 1 N l Y 3 R p b 2 4 x L z Y g T m 9 y d G g g Q W 1 l c m l j Y S 9 D a G F u Z 2 V k I F R 5 c G U u e 0 N v b H V t b j I w L D E 5 f S Z x d W 9 0 O y w m c X V v d D t T Z W N 0 a W 9 u M S 8 2 I E 5 v c n R o I E F t Z X J p Y 2 E v Q 2 h h b m d l Z C B U e X B l L n t D b 2 x 1 b W 4 y M S w y M H 0 m c X V v d D s s J n F 1 b 3 Q 7 U 2 V j d G l v b j E v N i B O b 3 J 0 a C B B b W V y a W N h L 0 N o Y W 5 n Z W Q g V H l w Z S 5 7 Q 2 9 s d W 1 u M j I s M j F 9 J n F 1 b 3 Q 7 L C Z x d W 9 0 O 1 N l Y 3 R p b 2 4 x L z Y g T m 9 y d G g g Q W 1 l c m l j Y S 9 D a G F u Z 2 V k I F R 5 c G U u e 0 N v b H V t b j I z L D I y f S Z x d W 9 0 O y w m c X V v d D t T Z W N 0 a W 9 u M S 8 2 I E 5 v c n R o I E F t Z X J p Y 2 E v Q 2 h h b m d l Z C B U e X B l L n t D b 2 x 1 b W 4 y N C w y M 3 0 m c X V v d D s s J n F 1 b 3 Q 7 U 2 V j d G l v b j E v N i B O b 3 J 0 a C B B b W V y a W N h L 0 N o Y W 5 n Z W Q g V H l w Z S 5 7 Q 2 9 s d W 1 u M j U s M j R 9 J n F 1 b 3 Q 7 L C Z x d W 9 0 O 1 N l Y 3 R p b 2 4 x L z Y g T m 9 y d G g g Q W 1 l c m l j Y S 9 D a G F u Z 2 V k I F R 5 c G U u e 0 N v b H V t b j I 2 L D I 1 f S Z x d W 9 0 O y w m c X V v d D t T Z W N 0 a W 9 u M S 8 2 I E 5 v c n R o I E F t Z X J p Y 2 E v Q 2 h h b m d l Z C B U e X B l L n t D b 2 x 1 b W 4 y N y w y N n 0 m c X V v d D s s J n F 1 b 3 Q 7 U 2 V j d G l v b j E v N i B O b 3 J 0 a C B B b W V y a W N h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2 I E 5 v c n R o I E F t Z X J p Y 2 E v Q 2 h h b m d l Z C B U e X B l L n t D b 2 x 1 b W 4 x L D B 9 J n F 1 b 3 Q 7 L C Z x d W 9 0 O 1 N l Y 3 R p b 2 4 x L z Y g T m 9 y d G g g Q W 1 l c m l j Y S 9 D a G F u Z 2 V k I F R 5 c G U u e 0 N v b H V t b j I s M X 0 m c X V v d D s s J n F 1 b 3 Q 7 U 2 V j d G l v b j E v N i B O b 3 J 0 a C B B b W V y a W N h L 0 N o Y W 5 n Z W Q g V H l w Z S 5 7 Q 2 9 s d W 1 u M y w y f S Z x d W 9 0 O y w m c X V v d D t T Z W N 0 a W 9 u M S 8 2 I E 5 v c n R o I E F t Z X J p Y 2 E v Q 2 h h b m d l Z C B U e X B l L n t D b 2 x 1 b W 4 0 L D N 9 J n F 1 b 3 Q 7 L C Z x d W 9 0 O 1 N l Y 3 R p b 2 4 x L z Y g T m 9 y d G g g Q W 1 l c m l j Y S 9 D a G F u Z 2 V k I F R 5 c G U u e 0 N v b H V t b j U s N H 0 m c X V v d D s s J n F 1 b 3 Q 7 U 2 V j d G l v b j E v N i B O b 3 J 0 a C B B b W V y a W N h L 0 N o Y W 5 n Z W Q g V H l w Z S 5 7 Q 2 9 s d W 1 u N i w 1 f S Z x d W 9 0 O y w m c X V v d D t T Z W N 0 a W 9 u M S 8 2 I E 5 v c n R o I E F t Z X J p Y 2 E v Q 2 h h b m d l Z C B U e X B l L n t D b 2 x 1 b W 4 3 L D Z 9 J n F 1 b 3 Q 7 L C Z x d W 9 0 O 1 N l Y 3 R p b 2 4 x L z Y g T m 9 y d G g g Q W 1 l c m l j Y S 9 D a G F u Z 2 V k I F R 5 c G U u e 0 N v b H V t b j g s N 3 0 m c X V v d D s s J n F 1 b 3 Q 7 U 2 V j d G l v b j E v N i B O b 3 J 0 a C B B b W V y a W N h L 0 N o Y W 5 n Z W Q g V H l w Z S 5 7 Q 2 9 s d W 1 u O S w 4 f S Z x d W 9 0 O y w m c X V v d D t T Z W N 0 a W 9 u M S 8 2 I E 5 v c n R o I E F t Z X J p Y 2 E v Q 2 h h b m d l Z C B U e X B l L n t D b 2 x 1 b W 4 x M C w 5 f S Z x d W 9 0 O y w m c X V v d D t T Z W N 0 a W 9 u M S 8 2 I E 5 v c n R o I E F t Z X J p Y 2 E v Q 2 h h b m d l Z C B U e X B l L n t D b 2 x 1 b W 4 x M S w x M H 0 m c X V v d D s s J n F 1 b 3 Q 7 U 2 V j d G l v b j E v N i B O b 3 J 0 a C B B b W V y a W N h L 0 N o Y W 5 n Z W Q g V H l w Z S 5 7 Q 2 9 s d W 1 u M T I s M T F 9 J n F 1 b 3 Q 7 L C Z x d W 9 0 O 1 N l Y 3 R p b 2 4 x L z Y g T m 9 y d G g g Q W 1 l c m l j Y S 9 D a G F u Z 2 V k I F R 5 c G U u e 0 N v b H V t b j E z L D E y f S Z x d W 9 0 O y w m c X V v d D t T Z W N 0 a W 9 u M S 8 2 I E 5 v c n R o I E F t Z X J p Y 2 E v Q 2 h h b m d l Z C B U e X B l L n t D b 2 x 1 b W 4 x N C w x M 3 0 m c X V v d D s s J n F 1 b 3 Q 7 U 2 V j d G l v b j E v N i B O b 3 J 0 a C B B b W V y a W N h L 0 N o Y W 5 n Z W Q g V H l w Z S 5 7 Q 2 9 s d W 1 u M T U s M T R 9 J n F 1 b 3 Q 7 L C Z x d W 9 0 O 1 N l Y 3 R p b 2 4 x L z Y g T m 9 y d G g g Q W 1 l c m l j Y S 9 D a G F u Z 2 V k I F R 5 c G U u e 0 N v b H V t b j E 2 L D E 1 f S Z x d W 9 0 O y w m c X V v d D t T Z W N 0 a W 9 u M S 8 2 I E 5 v c n R o I E F t Z X J p Y 2 E v Q 2 h h b m d l Z C B U e X B l L n t D b 2 x 1 b W 4 x N y w x N n 0 m c X V v d D s s J n F 1 b 3 Q 7 U 2 V j d G l v b j E v N i B O b 3 J 0 a C B B b W V y a W N h L 0 N o Y W 5 n Z W Q g V H l w Z S 5 7 Q 2 9 s d W 1 u M T g s M T d 9 J n F 1 b 3 Q 7 L C Z x d W 9 0 O 1 N l Y 3 R p b 2 4 x L z Y g T m 9 y d G g g Q W 1 l c m l j Y S 9 D a G F u Z 2 V k I F R 5 c G U u e 0 N v b H V t b j E 5 L D E 4 f S Z x d W 9 0 O y w m c X V v d D t T Z W N 0 a W 9 u M S 8 2 I E 5 v c n R o I E F t Z X J p Y 2 E v Q 2 h h b m d l Z C B U e X B l L n t D b 2 x 1 b W 4 y M C w x O X 0 m c X V v d D s s J n F 1 b 3 Q 7 U 2 V j d G l v b j E v N i B O b 3 J 0 a C B B b W V y a W N h L 0 N o Y W 5 n Z W Q g V H l w Z S 5 7 Q 2 9 s d W 1 u M j E s M j B 9 J n F 1 b 3 Q 7 L C Z x d W 9 0 O 1 N l Y 3 R p b 2 4 x L z Y g T m 9 y d G g g Q W 1 l c m l j Y S 9 D a G F u Z 2 V k I F R 5 c G U u e 0 N v b H V t b j I y L D I x f S Z x d W 9 0 O y w m c X V v d D t T Z W N 0 a W 9 u M S 8 2 I E 5 v c n R o I E F t Z X J p Y 2 E v Q 2 h h b m d l Z C B U e X B l L n t D b 2 x 1 b W 4 y M y w y M n 0 m c X V v d D s s J n F 1 b 3 Q 7 U 2 V j d G l v b j E v N i B O b 3 J 0 a C B B b W V y a W N h L 0 N o Y W 5 n Z W Q g V H l w Z S 5 7 Q 2 9 s d W 1 u M j Q s M j N 9 J n F 1 b 3 Q 7 L C Z x d W 9 0 O 1 N l Y 3 R p b 2 4 x L z Y g T m 9 y d G g g Q W 1 l c m l j Y S 9 D a G F u Z 2 V k I F R 5 c G U u e 0 N v b H V t b j I 1 L D I 0 f S Z x d W 9 0 O y w m c X V v d D t T Z W N 0 a W 9 u M S 8 2 I E 5 v c n R o I E F t Z X J p Y 2 E v Q 2 h h b m d l Z C B U e X B l L n t D b 2 x 1 b W 4 y N i w y N X 0 m c X V v d D s s J n F 1 b 3 Q 7 U 2 V j d G l v b j E v N i B O b 3 J 0 a C B B b W V y a W N h L 0 N o Y W 5 n Z W Q g V H l w Z S 5 7 Q 2 9 s d W 1 u M j c s M j Z 9 J n F 1 b 3 Q 7 L C Z x d W 9 0 O 1 N l Y 3 R p b 2 4 x L z Y g T m 9 y d G g g Q W 1 l c m l j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E 5 v c n R o J T I w Q W 1 l c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z Y l M j B O b 3 J 0 a C U y M E F t Z X J p Y 2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2 V u d H J h b C U y M E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j A 5 M D c w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E N l b n R y Y W w l M j B B c 2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D Z W 5 0 c m F s J T I w Q X N p Y S 8 3 J T I w Q 2 V u d H J h b C U y M E F z a W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R X V y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I 3 O D g 4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B F d X J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8 4 J T I w R X V y b 3 B l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z M 4 N z I y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N a W R k b G U g R W F z d C 9 D a G F u Z 2 V k I F R 5 c G U u e 0 N v b H V t b j E s M H 0 m c X V v d D s s J n F 1 b 3 Q 7 U 2 V j d G l v b j E v O S B N a W R k b G U g R W F z d C 9 D a G F u Z 2 V k I F R 5 c G U u e 0 N v b H V t b j I s M X 0 m c X V v d D s s J n F 1 b 3 Q 7 U 2 V j d G l v b j E v O S B N a W R k b G U g R W F z d C 9 D a G F u Z 2 V k I F R 5 c G U u e 0 N v b H V t b j M s M n 0 m c X V v d D s s J n F 1 b 3 Q 7 U 2 V j d G l v b j E v O S B N a W R k b G U g R W F z d C 9 D a G F u Z 2 V k I F R 5 c G U u e 0 N v b H V t b j Q s M 3 0 m c X V v d D s s J n F 1 b 3 Q 7 U 2 V j d G l v b j E v O S B N a W R k b G U g R W F z d C 9 D a G F u Z 2 V k I F R 5 c G U u e 0 N v b H V t b j U s N H 0 m c X V v d D s s J n F 1 b 3 Q 7 U 2 V j d G l v b j E v O S B N a W R k b G U g R W F z d C 9 D a G F u Z 2 V k I F R 5 c G U u e 0 N v b H V t b j Y s N X 0 m c X V v d D s s J n F 1 b 3 Q 7 U 2 V j d G l v b j E v O S B N a W R k b G U g R W F z d C 9 D a G F u Z 2 V k I F R 5 c G U u e 0 N v b H V t b j c s N n 0 m c X V v d D s s J n F 1 b 3 Q 7 U 2 V j d G l v b j E v O S B N a W R k b G U g R W F z d C 9 D a G F u Z 2 V k I F R 5 c G U u e 0 N v b H V t b j g s N 3 0 m c X V v d D s s J n F 1 b 3 Q 7 U 2 V j d G l v b j E v O S B N a W R k b G U g R W F z d C 9 D a G F u Z 2 V k I F R 5 c G U u e 0 N v b H V t b j k s O H 0 m c X V v d D s s J n F 1 b 3 Q 7 U 2 V j d G l v b j E v O S B N a W R k b G U g R W F z d C 9 D a G F u Z 2 V k I F R 5 c G U u e 0 N v b H V t b j E w L D l 9 J n F 1 b 3 Q 7 L C Z x d W 9 0 O 1 N l Y 3 R p b 2 4 x L z k g T W l k Z G x l I E V h c 3 Q v Q 2 h h b m d l Z C B U e X B l L n t D b 2 x 1 b W 4 x M S w x M H 0 m c X V v d D s s J n F 1 b 3 Q 7 U 2 V j d G l v b j E v O S B N a W R k b G U g R W F z d C 9 D a G F u Z 2 V k I F R 5 c G U u e 0 N v b H V t b j E y L D E x f S Z x d W 9 0 O y w m c X V v d D t T Z W N 0 a W 9 u M S 8 5 I E 1 p Z G R s Z S B F Y X N 0 L 0 N o Y W 5 n Z W Q g V H l w Z S 5 7 Q 2 9 s d W 1 u M T M s M T J 9 J n F 1 b 3 Q 7 L C Z x d W 9 0 O 1 N l Y 3 R p b 2 4 x L z k g T W l k Z G x l I E V h c 3 Q v Q 2 h h b m d l Z C B U e X B l L n t D b 2 x 1 b W 4 x N C w x M 3 0 m c X V v d D s s J n F 1 b 3 Q 7 U 2 V j d G l v b j E v O S B N a W R k b G U g R W F z d C 9 D a G F u Z 2 V k I F R 5 c G U u e 0 N v b H V t b j E 1 L D E 0 f S Z x d W 9 0 O y w m c X V v d D t T Z W N 0 a W 9 u M S 8 5 I E 1 p Z G R s Z S B F Y X N 0 L 0 N o Y W 5 n Z W Q g V H l w Z S 5 7 Q 2 9 s d W 1 u M T Y s M T V 9 J n F 1 b 3 Q 7 L C Z x d W 9 0 O 1 N l Y 3 R p b 2 4 x L z k g T W l k Z G x l I E V h c 3 Q v Q 2 h h b m d l Z C B U e X B l L n t D b 2 x 1 b W 4 x N y w x N n 0 m c X V v d D s s J n F 1 b 3 Q 7 U 2 V j d G l v b j E v O S B N a W R k b G U g R W F z d C 9 D a G F u Z 2 V k I F R 5 c G U u e 0 N v b H V t b j E 4 L D E 3 f S Z x d W 9 0 O y w m c X V v d D t T Z W N 0 a W 9 u M S 8 5 I E 1 p Z G R s Z S B F Y X N 0 L 0 N o Y W 5 n Z W Q g V H l w Z S 5 7 Q 2 9 s d W 1 u M T k s M T h 9 J n F 1 b 3 Q 7 L C Z x d W 9 0 O 1 N l Y 3 R p b 2 4 x L z k g T W l k Z G x l I E V h c 3 Q v Q 2 h h b m d l Z C B U e X B l L n t D b 2 x 1 b W 4 y M C w x O X 0 m c X V v d D s s J n F 1 b 3 Q 7 U 2 V j d G l v b j E v O S B N a W R k b G U g R W F z d C 9 D a G F u Z 2 V k I F R 5 c G U u e 0 N v b H V t b j I x L D I w f S Z x d W 9 0 O y w m c X V v d D t T Z W N 0 a W 9 u M S 8 5 I E 1 p Z G R s Z S B F Y X N 0 L 0 N o Y W 5 n Z W Q g V H l w Z S 5 7 Q 2 9 s d W 1 u M j I s M j F 9 J n F 1 b 3 Q 7 L C Z x d W 9 0 O 1 N l Y 3 R p b 2 4 x L z k g T W l k Z G x l I E V h c 3 Q v Q 2 h h b m d l Z C B U e X B l L n t D b 2 x 1 b W 4 y M y w y M n 0 m c X V v d D s s J n F 1 b 3 Q 7 U 2 V j d G l v b j E v O S B N a W R k b G U g R W F z d C 9 D a G F u Z 2 V k I F R 5 c G U u e 0 N v b H V t b j I 0 L D I z f S Z x d W 9 0 O y w m c X V v d D t T Z W N 0 a W 9 u M S 8 5 I E 1 p Z G R s Z S B F Y X N 0 L 0 N o Y W 5 n Z W Q g V H l w Z S 5 7 Q 2 9 s d W 1 u M j U s M j R 9 J n F 1 b 3 Q 7 L C Z x d W 9 0 O 1 N l Y 3 R p b 2 4 x L z k g T W l k Z G x l I E V h c 3 Q v Q 2 h h b m d l Z C B U e X B l L n t D b 2 x 1 b W 4 y N i w y N X 0 m c X V v d D s s J n F 1 b 3 Q 7 U 2 V j d G l v b j E v O S B N a W R k b G U g R W F z d C 9 D a G F u Z 2 V k I F R 5 c G U u e 0 N v b H V t b j I 3 L D I 2 f S Z x d W 9 0 O y w m c X V v d D t T Z W N 0 a W 9 u M S 8 5 I E 1 p Z G R s Z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5 I E 1 p Z G R s Z S B F Y X N 0 L 0 N o Y W 5 n Z W Q g V H l w Z S 5 7 Q 2 9 s d W 1 u M S w w f S Z x d W 9 0 O y w m c X V v d D t T Z W N 0 a W 9 u M S 8 5 I E 1 p Z G R s Z S B F Y X N 0 L 0 N o Y W 5 n Z W Q g V H l w Z S 5 7 Q 2 9 s d W 1 u M i w x f S Z x d W 9 0 O y w m c X V v d D t T Z W N 0 a W 9 u M S 8 5 I E 1 p Z G R s Z S B F Y X N 0 L 0 N o Y W 5 n Z W Q g V H l w Z S 5 7 Q 2 9 s d W 1 u M y w y f S Z x d W 9 0 O y w m c X V v d D t T Z W N 0 a W 9 u M S 8 5 I E 1 p Z G R s Z S B F Y X N 0 L 0 N o Y W 5 n Z W Q g V H l w Z S 5 7 Q 2 9 s d W 1 u N C w z f S Z x d W 9 0 O y w m c X V v d D t T Z W N 0 a W 9 u M S 8 5 I E 1 p Z G R s Z S B F Y X N 0 L 0 N o Y W 5 n Z W Q g V H l w Z S 5 7 Q 2 9 s d W 1 u N S w 0 f S Z x d W 9 0 O y w m c X V v d D t T Z W N 0 a W 9 u M S 8 5 I E 1 p Z G R s Z S B F Y X N 0 L 0 N o Y W 5 n Z W Q g V H l w Z S 5 7 Q 2 9 s d W 1 u N i w 1 f S Z x d W 9 0 O y w m c X V v d D t T Z W N 0 a W 9 u M S 8 5 I E 1 p Z G R s Z S B F Y X N 0 L 0 N o Y W 5 n Z W Q g V H l w Z S 5 7 Q 2 9 s d W 1 u N y w 2 f S Z x d W 9 0 O y w m c X V v d D t T Z W N 0 a W 9 u M S 8 5 I E 1 p Z G R s Z S B F Y X N 0 L 0 N o Y W 5 n Z W Q g V H l w Z S 5 7 Q 2 9 s d W 1 u O C w 3 f S Z x d W 9 0 O y w m c X V v d D t T Z W N 0 a W 9 u M S 8 5 I E 1 p Z G R s Z S B F Y X N 0 L 0 N o Y W 5 n Z W Q g V H l w Z S 5 7 Q 2 9 s d W 1 u O S w 4 f S Z x d W 9 0 O y w m c X V v d D t T Z W N 0 a W 9 u M S 8 5 I E 1 p Z G R s Z S B F Y X N 0 L 0 N o Y W 5 n Z W Q g V H l w Z S 5 7 Q 2 9 s d W 1 u M T A s O X 0 m c X V v d D s s J n F 1 b 3 Q 7 U 2 V j d G l v b j E v O S B N a W R k b G U g R W F z d C 9 D a G F u Z 2 V k I F R 5 c G U u e 0 N v b H V t b j E x L D E w f S Z x d W 9 0 O y w m c X V v d D t T Z W N 0 a W 9 u M S 8 5 I E 1 p Z G R s Z S B F Y X N 0 L 0 N o Y W 5 n Z W Q g V H l w Z S 5 7 Q 2 9 s d W 1 u M T I s M T F 9 J n F 1 b 3 Q 7 L C Z x d W 9 0 O 1 N l Y 3 R p b 2 4 x L z k g T W l k Z G x l I E V h c 3 Q v Q 2 h h b m d l Z C B U e X B l L n t D b 2 x 1 b W 4 x M y w x M n 0 m c X V v d D s s J n F 1 b 3 Q 7 U 2 V j d G l v b j E v O S B N a W R k b G U g R W F z d C 9 D a G F u Z 2 V k I F R 5 c G U u e 0 N v b H V t b j E 0 L D E z f S Z x d W 9 0 O y w m c X V v d D t T Z W N 0 a W 9 u M S 8 5 I E 1 p Z G R s Z S B F Y X N 0 L 0 N o Y W 5 n Z W Q g V H l w Z S 5 7 Q 2 9 s d W 1 u M T U s M T R 9 J n F 1 b 3 Q 7 L C Z x d W 9 0 O 1 N l Y 3 R p b 2 4 x L z k g T W l k Z G x l I E V h c 3 Q v Q 2 h h b m d l Z C B U e X B l L n t D b 2 x 1 b W 4 x N i w x N X 0 m c X V v d D s s J n F 1 b 3 Q 7 U 2 V j d G l v b j E v O S B N a W R k b G U g R W F z d C 9 D a G F u Z 2 V k I F R 5 c G U u e 0 N v b H V t b j E 3 L D E 2 f S Z x d W 9 0 O y w m c X V v d D t T Z W N 0 a W 9 u M S 8 5 I E 1 p Z G R s Z S B F Y X N 0 L 0 N o Y W 5 n Z W Q g V H l w Z S 5 7 Q 2 9 s d W 1 u M T g s M T d 9 J n F 1 b 3 Q 7 L C Z x d W 9 0 O 1 N l Y 3 R p b 2 4 x L z k g T W l k Z G x l I E V h c 3 Q v Q 2 h h b m d l Z C B U e X B l L n t D b 2 x 1 b W 4 x O S w x O H 0 m c X V v d D s s J n F 1 b 3 Q 7 U 2 V j d G l v b j E v O S B N a W R k b G U g R W F z d C 9 D a G F u Z 2 V k I F R 5 c G U u e 0 N v b H V t b j I w L D E 5 f S Z x d W 9 0 O y w m c X V v d D t T Z W N 0 a W 9 u M S 8 5 I E 1 p Z G R s Z S B F Y X N 0 L 0 N o Y W 5 n Z W Q g V H l w Z S 5 7 Q 2 9 s d W 1 u M j E s M j B 9 J n F 1 b 3 Q 7 L C Z x d W 9 0 O 1 N l Y 3 R p b 2 4 x L z k g T W l k Z G x l I E V h c 3 Q v Q 2 h h b m d l Z C B U e X B l L n t D b 2 x 1 b W 4 y M i w y M X 0 m c X V v d D s s J n F 1 b 3 Q 7 U 2 V j d G l v b j E v O S B N a W R k b G U g R W F z d C 9 D a G F u Z 2 V k I F R 5 c G U u e 0 N v b H V t b j I z L D I y f S Z x d W 9 0 O y w m c X V v d D t T Z W N 0 a W 9 u M S 8 5 I E 1 p Z G R s Z S B F Y X N 0 L 0 N o Y W 5 n Z W Q g V H l w Z S 5 7 Q 2 9 s d W 1 u M j Q s M j N 9 J n F 1 b 3 Q 7 L C Z x d W 9 0 O 1 N l Y 3 R p b 2 4 x L z k g T W l k Z G x l I E V h c 3 Q v Q 2 h h b m d l Z C B U e X B l L n t D b 2 x 1 b W 4 y N S w y N H 0 m c X V v d D s s J n F 1 b 3 Q 7 U 2 V j d G l v b j E v O S B N a W R k b G U g R W F z d C 9 D a G F u Z 2 V k I F R 5 c G U u e 0 N v b H V t b j I 2 L D I 1 f S Z x d W 9 0 O y w m c X V v d D t T Z W N 0 a W 9 u M S 8 5 I E 1 p Z G R s Z S B F Y X N 0 L 0 N o Y W 5 n Z W Q g V H l w Z S 5 7 Q 2 9 s d W 1 u M j c s M j Z 9 J n F 1 b 3 Q 7 L C Z x d W 9 0 O 1 N l Y 3 R p b 2 4 x L z k g T W l k Z G x l I E V h c 3 Q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B N a W R k b G U l M j B F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N a W R k b G U l M j B F Y X N 0 L z k l M j B N a W R k b G U l M j B F Y X N 0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U x O D I 0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C g x N T E g Y 2 9 1 b n R y a W V z K S 9 D a G F u Z 2 V k I F R 5 c G U u e 0 N v b H V t b j E s M H 0 m c X V v d D s s J n F 1 b 3 Q 7 U 2 V j d G l v b j E v V 2 9 y b G Q g K D E 1 M S B j b 3 V u d H J p Z X M p L 0 N o Y W 5 n Z W Q g V H l w Z S 5 7 Q 2 9 s d W 1 u M i w x f S Z x d W 9 0 O y w m c X V v d D t T Z W N 0 a W 9 u M S 9 X b 3 J s Z C A o M T U x I G N v d W 5 0 c m l l c y k v Q 2 h h b m d l Z C B U e X B l L n t D b 2 x 1 b W 4 z L D J 9 J n F 1 b 3 Q 7 L C Z x d W 9 0 O 1 N l Y 3 R p b 2 4 x L 1 d v c m x k I C g x N T E g Y 2 9 1 b n R y a W V z K S 9 D a G F u Z 2 V k I F R 5 c G U u e 0 N v b H V t b j Q s M 3 0 m c X V v d D s s J n F 1 b 3 Q 7 U 2 V j d G l v b j E v V 2 9 y b G Q g K D E 1 M S B j b 3 V u d H J p Z X M p L 0 N o Y W 5 n Z W Q g V H l w Z S 5 7 Q 2 9 s d W 1 u N S w 0 f S Z x d W 9 0 O y w m c X V v d D t T Z W N 0 a W 9 u M S 9 X b 3 J s Z C A o M T U x I G N v d W 5 0 c m l l c y k v Q 2 h h b m d l Z C B U e X B l L n t D b 2 x 1 b W 4 2 L D V 9 J n F 1 b 3 Q 7 L C Z x d W 9 0 O 1 N l Y 3 R p b 2 4 x L 1 d v c m x k I C g x N T E g Y 2 9 1 b n R y a W V z K S 9 D a G F u Z 2 V k I F R 5 c G U u e 0 N v b H V t b j c s N n 0 m c X V v d D s s J n F 1 b 3 Q 7 U 2 V j d G l v b j E v V 2 9 y b G Q g K D E 1 M S B j b 3 V u d H J p Z X M p L 0 N o Y W 5 n Z W Q g V H l w Z S 5 7 Q 2 9 s d W 1 u O C w 3 f S Z x d W 9 0 O y w m c X V v d D t T Z W N 0 a W 9 u M S 9 X b 3 J s Z C A o M T U x I G N v d W 5 0 c m l l c y k v Q 2 h h b m d l Z C B U e X B l L n t D b 2 x 1 b W 4 5 L D h 9 J n F 1 b 3 Q 7 L C Z x d W 9 0 O 1 N l Y 3 R p b 2 4 x L 1 d v c m x k I C g x N T E g Y 2 9 1 b n R y a W V z K S 9 D a G F u Z 2 V k I F R 5 c G U u e 0 N v b H V t b j E w L D l 9 J n F 1 b 3 Q 7 L C Z x d W 9 0 O 1 N l Y 3 R p b 2 4 x L 1 d v c m x k I C g x N T E g Y 2 9 1 b n R y a W V z K S 9 D a G F u Z 2 V k I F R 5 c G U u e 0 N v b H V t b j E x L D E w f S Z x d W 9 0 O y w m c X V v d D t T Z W N 0 a W 9 u M S 9 X b 3 J s Z C A o M T U x I G N v d W 5 0 c m l l c y k v Q 2 h h b m d l Z C B U e X B l L n t D b 2 x 1 b W 4 x M i w x M X 0 m c X V v d D s s J n F 1 b 3 Q 7 U 2 V j d G l v b j E v V 2 9 y b G Q g K D E 1 M S B j b 3 V u d H J p Z X M p L 0 N o Y W 5 n Z W Q g V H l w Z S 5 7 Q 2 9 s d W 1 u M T M s M T J 9 J n F 1 b 3 Q 7 L C Z x d W 9 0 O 1 N l Y 3 R p b 2 4 x L 1 d v c m x k I C g x N T E g Y 2 9 1 b n R y a W V z K S 9 D a G F u Z 2 V k I F R 5 c G U u e 0 N v b H V t b j E 0 L D E z f S Z x d W 9 0 O y w m c X V v d D t T Z W N 0 a W 9 u M S 9 X b 3 J s Z C A o M T U x I G N v d W 5 0 c m l l c y k v Q 2 h h b m d l Z C B U e X B l L n t D b 2 x 1 b W 4 x N S w x N H 0 m c X V v d D s s J n F 1 b 3 Q 7 U 2 V j d G l v b j E v V 2 9 y b G Q g K D E 1 M S B j b 3 V u d H J p Z X M p L 0 N o Y W 5 n Z W Q g V H l w Z S 5 7 Q 2 9 s d W 1 u M T Y s M T V 9 J n F 1 b 3 Q 7 L C Z x d W 9 0 O 1 N l Y 3 R p b 2 4 x L 1 d v c m x k I C g x N T E g Y 2 9 1 b n R y a W V z K S 9 D a G F u Z 2 V k I F R 5 c G U u e 0 N v b H V t b j E 3 L D E 2 f S Z x d W 9 0 O y w m c X V v d D t T Z W N 0 a W 9 u M S 9 X b 3 J s Z C A o M T U x I G N v d W 5 0 c m l l c y k v Q 2 h h b m d l Z C B U e X B l L n t D b 2 x 1 b W 4 x O C w x N 3 0 m c X V v d D s s J n F 1 b 3 Q 7 U 2 V j d G l v b j E v V 2 9 y b G Q g K D E 1 M S B j b 3 V u d H J p Z X M p L 0 N o Y W 5 n Z W Q g V H l w Z S 5 7 Q 2 9 s d W 1 u M T k s M T h 9 J n F 1 b 3 Q 7 L C Z x d W 9 0 O 1 N l Y 3 R p b 2 4 x L 1 d v c m x k I C g x N T E g Y 2 9 1 b n R y a W V z K S 9 D a G F u Z 2 V k I F R 5 c G U u e 0 N v b H V t b j I w L D E 5 f S Z x d W 9 0 O y w m c X V v d D t T Z W N 0 a W 9 u M S 9 X b 3 J s Z C A o M T U x I G N v d W 5 0 c m l l c y k v Q 2 h h b m d l Z C B U e X B l L n t D b 2 x 1 b W 4 y M S w y M H 0 m c X V v d D s s J n F 1 b 3 Q 7 U 2 V j d G l v b j E v V 2 9 y b G Q g K D E 1 M S B j b 3 V u d H J p Z X M p L 0 N o Y W 5 n Z W Q g V H l w Z S 5 7 Q 2 9 s d W 1 u M j I s M j F 9 J n F 1 b 3 Q 7 L C Z x d W 9 0 O 1 N l Y 3 R p b 2 4 x L 1 d v c m x k I C g x N T E g Y 2 9 1 b n R y a W V z K S 9 D a G F u Z 2 V k I F R 5 c G U u e 0 N v b H V t b j I z L D I y f S Z x d W 9 0 O y w m c X V v d D t T Z W N 0 a W 9 u M S 9 X b 3 J s Z C A o M T U x I G N v d W 5 0 c m l l c y k v Q 2 h h b m d l Z C B U e X B l L n t D b 2 x 1 b W 4 y N C w y M 3 0 m c X V v d D s s J n F 1 b 3 Q 7 U 2 V j d G l v b j E v V 2 9 y b G Q g K D E 1 M S B j b 3 V u d H J p Z X M p L 0 N o Y W 5 n Z W Q g V H l w Z S 5 7 Q 2 9 s d W 1 u M j U s M j R 9 J n F 1 b 3 Q 7 L C Z x d W 9 0 O 1 N l Y 3 R p b 2 4 x L 1 d v c m x k I C g x N T E g Y 2 9 1 b n R y a W V z K S 9 D a G F u Z 2 V k I F R 5 c G U u e 0 N v b H V t b j I 2 L D I 1 f S Z x d W 9 0 O y w m c X V v d D t T Z W N 0 a W 9 u M S 9 X b 3 J s Z C A o M T U x I G N v d W 5 0 c m l l c y k v Q 2 h h b m d l Z C B U e X B l L n t D b 2 x 1 b W 4 y N y w y N n 0 m c X V v d D s s J n F 1 b 3 Q 7 U 2 V j d G l v b j E v V 2 9 y b G Q g K D E 1 M S B j b 3 V u d H J p Z X M p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X b 3 J s Z C A o M T U x I G N v d W 5 0 c m l l c y k v Q 2 h h b m d l Z C B U e X B l L n t D b 2 x 1 b W 4 x L D B 9 J n F 1 b 3 Q 7 L C Z x d W 9 0 O 1 N l Y 3 R p b 2 4 x L 1 d v c m x k I C g x N T E g Y 2 9 1 b n R y a W V z K S 9 D a G F u Z 2 V k I F R 5 c G U u e 0 N v b H V t b j I s M X 0 m c X V v d D s s J n F 1 b 3 Q 7 U 2 V j d G l v b j E v V 2 9 y b G Q g K D E 1 M S B j b 3 V u d H J p Z X M p L 0 N o Y W 5 n Z W Q g V H l w Z S 5 7 Q 2 9 s d W 1 u M y w y f S Z x d W 9 0 O y w m c X V v d D t T Z W N 0 a W 9 u M S 9 X b 3 J s Z C A o M T U x I G N v d W 5 0 c m l l c y k v Q 2 h h b m d l Z C B U e X B l L n t D b 2 x 1 b W 4 0 L D N 9 J n F 1 b 3 Q 7 L C Z x d W 9 0 O 1 N l Y 3 R p b 2 4 x L 1 d v c m x k I C g x N T E g Y 2 9 1 b n R y a W V z K S 9 D a G F u Z 2 V k I F R 5 c G U u e 0 N v b H V t b j U s N H 0 m c X V v d D s s J n F 1 b 3 Q 7 U 2 V j d G l v b j E v V 2 9 y b G Q g K D E 1 M S B j b 3 V u d H J p Z X M p L 0 N o Y W 5 n Z W Q g V H l w Z S 5 7 Q 2 9 s d W 1 u N i w 1 f S Z x d W 9 0 O y w m c X V v d D t T Z W N 0 a W 9 u M S 9 X b 3 J s Z C A o M T U x I G N v d W 5 0 c m l l c y k v Q 2 h h b m d l Z C B U e X B l L n t D b 2 x 1 b W 4 3 L D Z 9 J n F 1 b 3 Q 7 L C Z x d W 9 0 O 1 N l Y 3 R p b 2 4 x L 1 d v c m x k I C g x N T E g Y 2 9 1 b n R y a W V z K S 9 D a G F u Z 2 V k I F R 5 c G U u e 0 N v b H V t b j g s N 3 0 m c X V v d D s s J n F 1 b 3 Q 7 U 2 V j d G l v b j E v V 2 9 y b G Q g K D E 1 M S B j b 3 V u d H J p Z X M p L 0 N o Y W 5 n Z W Q g V H l w Z S 5 7 Q 2 9 s d W 1 u O S w 4 f S Z x d W 9 0 O y w m c X V v d D t T Z W N 0 a W 9 u M S 9 X b 3 J s Z C A o M T U x I G N v d W 5 0 c m l l c y k v Q 2 h h b m d l Z C B U e X B l L n t D b 2 x 1 b W 4 x M C w 5 f S Z x d W 9 0 O y w m c X V v d D t T Z W N 0 a W 9 u M S 9 X b 3 J s Z C A o M T U x I G N v d W 5 0 c m l l c y k v Q 2 h h b m d l Z C B U e X B l L n t D b 2 x 1 b W 4 x M S w x M H 0 m c X V v d D s s J n F 1 b 3 Q 7 U 2 V j d G l v b j E v V 2 9 y b G Q g K D E 1 M S B j b 3 V u d H J p Z X M p L 0 N o Y W 5 n Z W Q g V H l w Z S 5 7 Q 2 9 s d W 1 u M T I s M T F 9 J n F 1 b 3 Q 7 L C Z x d W 9 0 O 1 N l Y 3 R p b 2 4 x L 1 d v c m x k I C g x N T E g Y 2 9 1 b n R y a W V z K S 9 D a G F u Z 2 V k I F R 5 c G U u e 0 N v b H V t b j E z L D E y f S Z x d W 9 0 O y w m c X V v d D t T Z W N 0 a W 9 u M S 9 X b 3 J s Z C A o M T U x I G N v d W 5 0 c m l l c y k v Q 2 h h b m d l Z C B U e X B l L n t D b 2 x 1 b W 4 x N C w x M 3 0 m c X V v d D s s J n F 1 b 3 Q 7 U 2 V j d G l v b j E v V 2 9 y b G Q g K D E 1 M S B j b 3 V u d H J p Z X M p L 0 N o Y W 5 n Z W Q g V H l w Z S 5 7 Q 2 9 s d W 1 u M T U s M T R 9 J n F 1 b 3 Q 7 L C Z x d W 9 0 O 1 N l Y 3 R p b 2 4 x L 1 d v c m x k I C g x N T E g Y 2 9 1 b n R y a W V z K S 9 D a G F u Z 2 V k I F R 5 c G U u e 0 N v b H V t b j E 2 L D E 1 f S Z x d W 9 0 O y w m c X V v d D t T Z W N 0 a W 9 u M S 9 X b 3 J s Z C A o M T U x I G N v d W 5 0 c m l l c y k v Q 2 h h b m d l Z C B U e X B l L n t D b 2 x 1 b W 4 x N y w x N n 0 m c X V v d D s s J n F 1 b 3 Q 7 U 2 V j d G l v b j E v V 2 9 y b G Q g K D E 1 M S B j b 3 V u d H J p Z X M p L 0 N o Y W 5 n Z W Q g V H l w Z S 5 7 Q 2 9 s d W 1 u M T g s M T d 9 J n F 1 b 3 Q 7 L C Z x d W 9 0 O 1 N l Y 3 R p b 2 4 x L 1 d v c m x k I C g x N T E g Y 2 9 1 b n R y a W V z K S 9 D a G F u Z 2 V k I F R 5 c G U u e 0 N v b H V t b j E 5 L D E 4 f S Z x d W 9 0 O y w m c X V v d D t T Z W N 0 a W 9 u M S 9 X b 3 J s Z C A o M T U x I G N v d W 5 0 c m l l c y k v Q 2 h h b m d l Z C B U e X B l L n t D b 2 x 1 b W 4 y M C w x O X 0 m c X V v d D s s J n F 1 b 3 Q 7 U 2 V j d G l v b j E v V 2 9 y b G Q g K D E 1 M S B j b 3 V u d H J p Z X M p L 0 N o Y W 5 n Z W Q g V H l w Z S 5 7 Q 2 9 s d W 1 u M j E s M j B 9 J n F 1 b 3 Q 7 L C Z x d W 9 0 O 1 N l Y 3 R p b 2 4 x L 1 d v c m x k I C g x N T E g Y 2 9 1 b n R y a W V z K S 9 D a G F u Z 2 V k I F R 5 c G U u e 0 N v b H V t b j I y L D I x f S Z x d W 9 0 O y w m c X V v d D t T Z W N 0 a W 9 u M S 9 X b 3 J s Z C A o M T U x I G N v d W 5 0 c m l l c y k v Q 2 h h b m d l Z C B U e X B l L n t D b 2 x 1 b W 4 y M y w y M n 0 m c X V v d D s s J n F 1 b 3 Q 7 U 2 V j d G l v b j E v V 2 9 y b G Q g K D E 1 M S B j b 3 V u d H J p Z X M p L 0 N o Y W 5 n Z W Q g V H l w Z S 5 7 Q 2 9 s d W 1 u M j Q s M j N 9 J n F 1 b 3 Q 7 L C Z x d W 9 0 O 1 N l Y 3 R p b 2 4 x L 1 d v c m x k I C g x N T E g Y 2 9 1 b n R y a W V z K S 9 D a G F u Z 2 V k I F R 5 c G U u e 0 N v b H V t b j I 1 L D I 0 f S Z x d W 9 0 O y w m c X V v d D t T Z W N 0 a W 9 u M S 9 X b 3 J s Z C A o M T U x I G N v d W 5 0 c m l l c y k v Q 2 h h b m d l Z C B U e X B l L n t D b 2 x 1 b W 4 y N i w y N X 0 m c X V v d D s s J n F 1 b 3 Q 7 U 2 V j d G l v b j E v V 2 9 y b G Q g K D E 1 M S B j b 3 V u d H J p Z X M p L 0 N o Y W 5 n Z W Q g V H l w Z S 5 7 Q 2 9 s d W 1 u M j c s M j Z 9 J n F 1 b 3 Q 7 L C Z x d W 9 0 O 1 N l Y 3 R p b 2 4 x L 1 d v c m x k I C g x N T E g Y 2 9 1 b n R y a W V z K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Q l M j A o M T U x J T I w Y 2 9 1 b n R y a W V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1 d v c m x k J T I w K D E 1 M S U y M G N v d W 5 0 c m l l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Z n J p Y 2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N l b n R y Y W w l M j B B c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T 2 N l Y W 5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X N p Y S U y M F N v d X R o L U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N D M 6 N D Y u M z I z N z Y w N F o i I C 8 + P E V u d H J 5 I F R 5 c G U 9 I k Z p b G x D b 2 x 1 b W 5 U e X B l c y I g V m F s d W U 9 I n N C Z 1 l H Q m d Z R i I g L z 4 8 R W 5 0 c n k g V H l w Z T 0 i R m l s b E N v b H V t b k 5 h b W V z I i B W Y W x 1 Z T 0 i c 1 s m c X V v d D t T Y 2 V u Y X J p b y Z x d W 9 0 O y w m c X V v d D t Z Z W F y I G 9 m I F R h c m d l d C Z x d W 9 0 O y w m c X V v d D t Q Z X J j Z W 5 0 a W x l I G 9 m I F R h c m d l d C Z x d W 9 0 O y w m c X V v d D t S Z W d p b 2 4 m c X V v d D s s J n F 1 b 3 Q 7 Q X R 0 c m l i d X R l J n F 1 b 3 Q 7 L C Z x d W 9 0 O 1 B l c m N l b n Q g V W 5 k Z X J u b 3 V y a X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j Z W 5 h c m l v L D B 9 J n F 1 b 3 Q 7 L C Z x d W 9 0 O 1 N l Y 3 R p b 2 4 x L 0 F w c G V u Z D E v Q X V 0 b 1 J l b W 9 2 Z W R D b 2 x 1 b W 5 z M S 5 7 W W V h c i B v Z i B U Y X J n Z X Q s M X 0 m c X V v d D s s J n F 1 b 3 Q 7 U 2 V j d G l v b j E v Q X B w Z W 5 k M S 9 B d X R v U m V t b 3 Z l Z E N v b H V t b n M x L n t Q Z X J j Z W 5 0 a W x l I G 9 m I F R h c m d l d C w y f S Z x d W 9 0 O y w m c X V v d D t T Z W N 0 a W 9 u M S 9 B c H B l b m Q x L 0 F 1 d G 9 S Z W 1 v d m V k Q 2 9 s d W 1 u c z E u e 1 J l Z 2 l v b i w z f S Z x d W 9 0 O y w m c X V v d D t T Z W N 0 a W 9 u M S 9 B c H B l b m Q x L 0 F 1 d G 9 S Z W 1 v d m V k Q 2 9 s d W 1 u c z E u e 0 F 0 d H J p Y n V 0 Z S w 0 f S Z x d W 9 0 O y w m c X V v d D t T Z W N 0 a W 9 u M S 9 B c H B l b m Q x L 0 F 1 d G 9 S Z W 1 v d m V k Q 2 9 s d W 1 u c z E u e 1 B l c m N l b n Q g V W 5 k Z X J u b 3 V y a X N o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Y 2 V u Y X J p b y w w f S Z x d W 9 0 O y w m c X V v d D t T Z W N 0 a W 9 u M S 9 B c H B l b m Q x L 0 F 1 d G 9 S Z W 1 v d m V k Q 2 9 s d W 1 u c z E u e 1 l l Y X I g b 2 Y g V G F y Z 2 V 0 L D F 9 J n F 1 b 3 Q 7 L C Z x d W 9 0 O 1 N l Y 3 R p b 2 4 x L 0 F w c G V u Z D E v Q X V 0 b 1 J l b W 9 2 Z W R D b 2 x 1 b W 5 z M S 5 7 U G V y Y 2 V u d G l s Z S B v Z i B U Y X J n Z X Q s M n 0 m c X V v d D s s J n F 1 b 3 Q 7 U 2 V j d G l v b j E v Q X B w Z W 5 k M S 9 B d X R v U m V t b 3 Z l Z E N v b H V t b n M x L n t S Z W d p b 2 4 s M 3 0 m c X V v d D s s J n F 1 b 3 Q 7 U 2 V j d G l v b j E v Q X B w Z W 5 k M S 9 B d X R v U m V t b 3 Z l Z E N v b H V t b n M x L n t B d H R y a W J 1 d G U s N H 0 m c X V v d D s s J n F 1 b 3 Q 7 U 2 V j d G l v b j E v Q X B w Z W 5 k M S 9 B d X R v U m V t b 3 Z l Z E N v b H V t b n M x L n t Q Z X J j Z W 5 0 I F V u Z G V y b m 9 1 c m l z a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R c 2 B I j c G T I s 7 8 g L E O J d 3 A A A A A A I A A A A A A B B m A A A A A Q A A I A A A A G L j 0 H + p f N H R g 6 T a L K S k T C g J s K 8 C o R H d 0 N Q + D R 3 Q m 3 v m A A A A A A 6 A A A A A A g A A I A A A A H i 7 6 1 B h 9 S 1 2 6 Y n p i T E J v Q w e a X S Q f h p U o d j r d V v D 3 u 6 Q U A A A A J t O p F p r e m E x D o f q c R h r E j 0 4 8 D Y N R E K y M y u l 1 r J l Y q J F K o X m y m M I F f s 1 j C H A y m 0 a 0 L O r M 2 u 9 R P 6 v p 9 L + H L l I I w G W A V / B / i U M S C B 2 m 9 Z w / Q k L Q A A A A E y + V e p Y w S L K 3 c Q m E u B J b d / B 1 t J 3 f 6 O a Y y U H Y T e M n g 7 1 H N J Q s d t 4 E R Z 9 g K o r C x q 0 y J + q m b j W U L Y 1 y T R e a K l 8 9 e I = < / D a t a M a s h u p > 
</file>

<file path=customXml/itemProps1.xml><?xml version="1.0" encoding="utf-8"?>
<ds:datastoreItem xmlns:ds="http://schemas.openxmlformats.org/officeDocument/2006/customXml" ds:itemID="{8676E1CD-CCB8-4562-B859-5049757DD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_account</dc:creator>
  <cp:lastModifiedBy>FreshAir Sensor</cp:lastModifiedBy>
  <dcterms:created xsi:type="dcterms:W3CDTF">2015-06-05T18:17:20Z</dcterms:created>
  <dcterms:modified xsi:type="dcterms:W3CDTF">2022-09-02T18:27:14Z</dcterms:modified>
</cp:coreProperties>
</file>